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3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4.xml" ContentType="application/vnd.openxmlformats-officedocument.spreadsheetml.pivotTab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0.xml" ContentType="application/vnd.openxmlformats-officedocument.spreadsheetml.pivotTabl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1.xml" ContentType="application/vnd.openxmlformats-officedocument.spreadsheetml.pivotTab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2.xml" ContentType="application/vnd.openxmlformats-officedocument.spreadsheetml.pivotTab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1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3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5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6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9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30.xml" ContentType="application/vnd.openxmlformats-officedocument.spreadsheetml.pivotTable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0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61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39.xml" ContentType="application/vnd.openxmlformats-officedocument.spreadsheetml.pivotTable+xml"/>
  <Override PartName="/xl/drawings/drawing62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97263106-950B-46F4-82A3-BDCE03CE2296}" xr6:coauthVersionLast="47" xr6:coauthVersionMax="47" xr10:uidLastSave="{00000000-0000-0000-0000-000000000000}"/>
  <bookViews>
    <workbookView xWindow="-96" yWindow="-96" windowWidth="23232" windowHeight="12432" xr2:uid="{00000000-000D-0000-FFFF-FFFF00000000}"/>
  </bookViews>
  <sheets>
    <sheet name="2021_24" sheetId="49" r:id="rId1"/>
    <sheet name="booster post control" sheetId="48" r:id="rId2"/>
    <sheet name="booster no HVE" sheetId="47" r:id="rId3"/>
    <sheet name="2021_24 2 v 0 slope detail" sheetId="46" r:id="rId4"/>
    <sheet name="cross compare" sheetId="26" r:id="rId5"/>
    <sheet name="booster 2 v 0 ASMR" sheetId="25" r:id="rId6"/>
    <sheet name="KCOR log-slope test 192x" sheetId="44" r:id="rId7"/>
    <sheet name="KCOR log-slope test 193x" sheetId="43" r:id="rId8"/>
    <sheet name="KCOR log-slope test 194x" sheetId="42" r:id="rId9"/>
    <sheet name="slope adj validation 194x" sheetId="39" r:id="rId10"/>
    <sheet name="2021_24 2 v 0 1950" sheetId="37" r:id="rId11"/>
    <sheet name="dose 2 mfg ratio" sheetId="38" r:id="rId12"/>
    <sheet name="2021_24 2 v 0" sheetId="7" r:id="rId13"/>
    <sheet name="KCOR age range" sheetId="36" r:id="rId14"/>
    <sheet name="cross age analysis" sheetId="35" r:id="rId15"/>
    <sheet name="booster2 4 v 0" sheetId="29" r:id="rId16"/>
    <sheet name="booster2 3 v 0" sheetId="30" r:id="rId17"/>
    <sheet name="booster 3 v 0 (1940)" sheetId="45" r:id="rId18"/>
    <sheet name="booster 1 v 0" sheetId="24" r:id="rId19"/>
    <sheet name="primary 2 v 0" sheetId="33" r:id="rId20"/>
    <sheet name="primary 2 v 1" sheetId="34" r:id="rId21"/>
    <sheet name="primary 1 v 0" sheetId="32" r:id="rId22"/>
    <sheet name="2021_24 2 v 1" sheetId="28" r:id="rId23"/>
    <sheet name="2021_24 1 v 0" sheetId="27" r:id="rId24"/>
    <sheet name="2021_24 1950 200 slope check" sheetId="23" r:id="rId25"/>
    <sheet name="Booster" sheetId="22" r:id="rId26"/>
    <sheet name="CMRR age 80-90 dose 2" sheetId="14" r:id="rId27"/>
    <sheet name="CMRR boosters" sheetId="13" r:id="rId28"/>
    <sheet name="2021_13 dose 1" sheetId="11" r:id="rId29"/>
    <sheet name="2021_13 dose 2" sheetId="8" r:id="rId30"/>
    <sheet name="dbg 2021_13 d2 look@ 1950 1960" sheetId="15" r:id="rId31"/>
    <sheet name="2021_24 dose 1" sheetId="6" r:id="rId32"/>
    <sheet name="2021_24 dose 2 1960" sheetId="18" r:id="rId33"/>
    <sheet name="dbg 2021_24 dose 2 1960 " sheetId="20" r:id="rId34"/>
    <sheet name="2022_47 dose 4" sheetId="21" r:id="rId35"/>
    <sheet name="Deaths per week detail" sheetId="3" r:id="rId36"/>
    <sheet name="diagrams for KCOR paper" sheetId="10" r:id="rId37"/>
  </sheets>
  <calcPr calcId="191029"/>
  <pivotCaches>
    <pivotCache cacheId="0" r:id="rId38"/>
    <pivotCache cacheId="1" r:id="rId39"/>
    <pivotCache cacheId="2" r:id="rId40"/>
    <pivotCache cacheId="3" r:id="rId41"/>
    <pivotCache cacheId="4" r:id="rId42"/>
    <pivotCache cacheId="5" r:id="rId43"/>
    <pivotCache cacheId="6" r:id="rId44"/>
    <pivotCache cacheId="7" r:id="rId45"/>
    <pivotCache cacheId="91" r:id="rId46"/>
    <pivotCache cacheId="97" r:id="rId47"/>
    <pivotCache cacheId="100" r:id="rId48"/>
    <pivotCache cacheId="103" r:id="rId49"/>
    <pivotCache cacheId="106" r:id="rId50"/>
    <pivotCache cacheId="109" r:id="rId51"/>
    <pivotCache cacheId="112" r:id="rId52"/>
    <pivotCache cacheId="115" r:id="rId53"/>
    <pivotCache cacheId="118" r:id="rId54"/>
    <pivotCache cacheId="121" r:id="rId55"/>
    <pivotCache cacheId="124" r:id="rId56"/>
    <pivotCache cacheId="127" r:id="rId57"/>
    <pivotCache cacheId="130" r:id="rId58"/>
    <pivotCache cacheId="133" r:id="rId59"/>
    <pivotCache cacheId="136" r:id="rId60"/>
    <pivotCache cacheId="139" r:id="rId61"/>
    <pivotCache cacheId="142" r:id="rId62"/>
    <pivotCache cacheId="145" r:id="rId63"/>
    <pivotCache cacheId="148" r:id="rId64"/>
    <pivotCache cacheId="151" r:id="rId65"/>
    <pivotCache cacheId="154" r:id="rId66"/>
    <pivotCache cacheId="157" r:id="rId67"/>
    <pivotCache cacheId="160" r:id="rId68"/>
    <pivotCache cacheId="163" r:id="rId69"/>
    <pivotCache cacheId="166" r:id="rId70"/>
    <pivotCache cacheId="169" r:id="rId71"/>
    <pivotCache cacheId="172" r:id="rId72"/>
    <pivotCache cacheId="175" r:id="rId73"/>
    <pivotCache cacheId="178" r:id="rId74"/>
    <pivotCache cacheId="181" r:id="rId75"/>
    <pivotCache cacheId="214" r:id="rId7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4" i="49" l="1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4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</metadataStrings>
  <mdxMetadata count="33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</mdxMetadata>
  <valueMetadata count="3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</valueMetadata>
</metadata>
</file>

<file path=xl/sharedStrings.xml><?xml version="1.0" encoding="utf-8"?>
<sst xmlns="http://schemas.openxmlformats.org/spreadsheetml/2006/main" count="1675" uniqueCount="315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Enrollment 20 weeks post booster shows the cohorts (3,2,0) are all PERFECTLY MATCHED</t>
  </si>
  <si>
    <t>This proves KCOR slope matching is very accurate given sufficient datapoints.</t>
  </si>
  <si>
    <t>Including dose 1 adds some noise, but still roughly flat. Very few people in dose 1.</t>
  </si>
  <si>
    <t>d1/d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5.xml"/><Relationship Id="rId47" Type="http://schemas.openxmlformats.org/officeDocument/2006/relationships/pivotCacheDefinition" Target="pivotCache/pivotCacheDefinition10.xml"/><Relationship Id="rId63" Type="http://schemas.openxmlformats.org/officeDocument/2006/relationships/pivotCacheDefinition" Target="pivotCache/pivotCacheDefinition26.xml"/><Relationship Id="rId68" Type="http://schemas.openxmlformats.org/officeDocument/2006/relationships/pivotCacheDefinition" Target="pivotCache/pivotCacheDefinition31.xml"/><Relationship Id="rId84" Type="http://schemas.openxmlformats.org/officeDocument/2006/relationships/customXml" Target="../customXml/item1.xml"/><Relationship Id="rId89" Type="http://schemas.openxmlformats.org/officeDocument/2006/relationships/customXml" Target="../customXml/item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6.xml"/><Relationship Id="rId58" Type="http://schemas.openxmlformats.org/officeDocument/2006/relationships/pivotCacheDefinition" Target="pivotCache/pivotCacheDefinition21.xml"/><Relationship Id="rId74" Type="http://schemas.openxmlformats.org/officeDocument/2006/relationships/pivotCacheDefinition" Target="pivotCache/pivotCacheDefinition37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6.xml"/><Relationship Id="rId48" Type="http://schemas.openxmlformats.org/officeDocument/2006/relationships/pivotCacheDefinition" Target="pivotCache/pivotCacheDefinition11.xml"/><Relationship Id="rId56" Type="http://schemas.openxmlformats.org/officeDocument/2006/relationships/pivotCacheDefinition" Target="pivotCache/pivotCacheDefinition19.xml"/><Relationship Id="rId64" Type="http://schemas.openxmlformats.org/officeDocument/2006/relationships/pivotCacheDefinition" Target="pivotCache/pivotCacheDefinition27.xml"/><Relationship Id="rId69" Type="http://schemas.openxmlformats.org/officeDocument/2006/relationships/pivotCacheDefinition" Target="pivotCache/pivotCacheDefinition32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4.xml"/><Relationship Id="rId72" Type="http://schemas.openxmlformats.org/officeDocument/2006/relationships/pivotCacheDefinition" Target="pivotCache/pivotCacheDefinition35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46" Type="http://schemas.openxmlformats.org/officeDocument/2006/relationships/pivotCacheDefinition" Target="pivotCache/pivotCacheDefinition9.xml"/><Relationship Id="rId59" Type="http://schemas.openxmlformats.org/officeDocument/2006/relationships/pivotCacheDefinition" Target="pivotCache/pivotCacheDefinition22.xml"/><Relationship Id="rId67" Type="http://schemas.openxmlformats.org/officeDocument/2006/relationships/pivotCacheDefinition" Target="pivotCache/pivotCacheDefinition30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4.xml"/><Relationship Id="rId54" Type="http://schemas.openxmlformats.org/officeDocument/2006/relationships/pivotCacheDefinition" Target="pivotCache/pivotCacheDefinition17.xml"/><Relationship Id="rId62" Type="http://schemas.openxmlformats.org/officeDocument/2006/relationships/pivotCacheDefinition" Target="pivotCache/pivotCacheDefinition25.xml"/><Relationship Id="rId70" Type="http://schemas.openxmlformats.org/officeDocument/2006/relationships/pivotCacheDefinition" Target="pivotCache/pivotCacheDefinition33.xml"/><Relationship Id="rId75" Type="http://schemas.openxmlformats.org/officeDocument/2006/relationships/pivotCacheDefinition" Target="pivotCache/pivotCacheDefinition38.xml"/><Relationship Id="rId83" Type="http://schemas.openxmlformats.org/officeDocument/2006/relationships/calcChain" Target="calcChain.xml"/><Relationship Id="rId88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2.xml"/><Relationship Id="rId57" Type="http://schemas.openxmlformats.org/officeDocument/2006/relationships/pivotCacheDefinition" Target="pivotCache/pivotCacheDefinition2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7.xml"/><Relationship Id="rId52" Type="http://schemas.openxmlformats.org/officeDocument/2006/relationships/pivotCacheDefinition" Target="pivotCache/pivotCacheDefinition15.xml"/><Relationship Id="rId60" Type="http://schemas.openxmlformats.org/officeDocument/2006/relationships/pivotCacheDefinition" Target="pivotCache/pivotCacheDefinition23.xml"/><Relationship Id="rId65" Type="http://schemas.openxmlformats.org/officeDocument/2006/relationships/pivotCacheDefinition" Target="pivotCache/pivotCacheDefinition28.xml"/><Relationship Id="rId73" Type="http://schemas.openxmlformats.org/officeDocument/2006/relationships/pivotCacheDefinition" Target="pivotCache/pivotCacheDefinition36.xml"/><Relationship Id="rId78" Type="http://schemas.openxmlformats.org/officeDocument/2006/relationships/connections" Target="connections.xml"/><Relationship Id="rId81" Type="http://schemas.openxmlformats.org/officeDocument/2006/relationships/sheetMetadata" Target="metadata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3.xml"/><Relationship Id="rId55" Type="http://schemas.openxmlformats.org/officeDocument/2006/relationships/pivotCacheDefinition" Target="pivotCache/pivotCacheDefinition18.xml"/><Relationship Id="rId76" Type="http://schemas.openxmlformats.org/officeDocument/2006/relationships/pivotCacheDefinition" Target="pivotCache/pivotCacheDefinition3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3.xml"/><Relationship Id="rId45" Type="http://schemas.openxmlformats.org/officeDocument/2006/relationships/pivotCacheDefinition" Target="pivotCache/pivotCacheDefinition8.xml"/><Relationship Id="rId66" Type="http://schemas.openxmlformats.org/officeDocument/2006/relationships/pivotCacheDefinition" Target="pivotCache/pivotCacheDefinition29.xml"/><Relationship Id="rId87" Type="http://schemas.openxmlformats.org/officeDocument/2006/relationships/customXml" Target="../customXml/item4.xml"/><Relationship Id="rId61" Type="http://schemas.openxmlformats.org/officeDocument/2006/relationships/pivotCacheDefinition" Target="pivotCache/pivotCacheDefinition24.xml"/><Relationship Id="rId82" Type="http://schemas.openxmlformats.org/officeDocument/2006/relationships/powerPivotData" Target="model/item.data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9317907524250515</c:v>
                </c:pt>
                <c:pt idx="1">
                  <c:v>0.92921444994229474</c:v>
                </c:pt>
                <c:pt idx="2">
                  <c:v>0.95687392372238012</c:v>
                </c:pt>
                <c:pt idx="3">
                  <c:v>1</c:v>
                </c:pt>
                <c:pt idx="4">
                  <c:v>1.028705705833701</c:v>
                </c:pt>
                <c:pt idx="5">
                  <c:v>0.9742700585051477</c:v>
                </c:pt>
                <c:pt idx="6">
                  <c:v>0.97244029001760635</c:v>
                </c:pt>
                <c:pt idx="7">
                  <c:v>0.97236993491919366</c:v>
                </c:pt>
                <c:pt idx="8">
                  <c:v>0.99289814709087842</c:v>
                </c:pt>
                <c:pt idx="9">
                  <c:v>1.0079385808789769</c:v>
                </c:pt>
                <c:pt idx="10">
                  <c:v>1.0253294939198361</c:v>
                </c:pt>
                <c:pt idx="11">
                  <c:v>1.0189923640001981</c:v>
                </c:pt>
                <c:pt idx="12">
                  <c:v>1.023968503287112</c:v>
                </c:pt>
                <c:pt idx="13">
                  <c:v>1.0323952378765491</c:v>
                </c:pt>
                <c:pt idx="14">
                  <c:v>1.038526549149783</c:v>
                </c:pt>
                <c:pt idx="15">
                  <c:v>1.044400439397738</c:v>
                </c:pt>
                <c:pt idx="16">
                  <c:v>1.0463175062794909</c:v>
                </c:pt>
                <c:pt idx="17">
                  <c:v>1.0712835514607679</c:v>
                </c:pt>
                <c:pt idx="18">
                  <c:v>1.0685371839702971</c:v>
                </c:pt>
                <c:pt idx="19">
                  <c:v>1.0315955852345571</c:v>
                </c:pt>
                <c:pt idx="20">
                  <c:v>1.004432600353949</c:v>
                </c:pt>
                <c:pt idx="21">
                  <c:v>0.9861359317738343</c:v>
                </c:pt>
                <c:pt idx="22">
                  <c:v>0.94837130162921601</c:v>
                </c:pt>
                <c:pt idx="23">
                  <c:v>0.9198030716131731</c:v>
                </c:pt>
                <c:pt idx="24">
                  <c:v>0.90479164219573915</c:v>
                </c:pt>
                <c:pt idx="25">
                  <c:v>0.90823779139109384</c:v>
                </c:pt>
                <c:pt idx="26">
                  <c:v>0.89473591213885462</c:v>
                </c:pt>
                <c:pt idx="27">
                  <c:v>0.88761552921940401</c:v>
                </c:pt>
                <c:pt idx="28">
                  <c:v>0.87719203960002357</c:v>
                </c:pt>
                <c:pt idx="29">
                  <c:v>0.87125460795761656</c:v>
                </c:pt>
                <c:pt idx="30">
                  <c:v>0.87108804873883983</c:v>
                </c:pt>
                <c:pt idx="31">
                  <c:v>0.86491067980035152</c:v>
                </c:pt>
                <c:pt idx="32">
                  <c:v>0.85548739729550372</c:v>
                </c:pt>
                <c:pt idx="33">
                  <c:v>0.8532476706795169</c:v>
                </c:pt>
                <c:pt idx="34">
                  <c:v>0.85378269384697247</c:v>
                </c:pt>
                <c:pt idx="35">
                  <c:v>0.85039121773724935</c:v>
                </c:pt>
                <c:pt idx="36">
                  <c:v>0.85149129067584384</c:v>
                </c:pt>
                <c:pt idx="37">
                  <c:v>0.84349099275349093</c:v>
                </c:pt>
                <c:pt idx="38">
                  <c:v>0.84135593856060553</c:v>
                </c:pt>
                <c:pt idx="39">
                  <c:v>0.84665659197464715</c:v>
                </c:pt>
                <c:pt idx="40">
                  <c:v>0.84146804798372976</c:v>
                </c:pt>
                <c:pt idx="41">
                  <c:v>0.84167130241460508</c:v>
                </c:pt>
                <c:pt idx="42">
                  <c:v>0.84779801098074881</c:v>
                </c:pt>
                <c:pt idx="43">
                  <c:v>0.85365076569767984</c:v>
                </c:pt>
                <c:pt idx="44">
                  <c:v>0.85565893191845821</c:v>
                </c:pt>
                <c:pt idx="45">
                  <c:v>0.86438242178549529</c:v>
                </c:pt>
                <c:pt idx="46">
                  <c:v>0.87460649868284579</c:v>
                </c:pt>
                <c:pt idx="47">
                  <c:v>0.8822582677174009</c:v>
                </c:pt>
                <c:pt idx="48">
                  <c:v>0.88646943730425398</c:v>
                </c:pt>
                <c:pt idx="49">
                  <c:v>0.88903167473147215</c:v>
                </c:pt>
                <c:pt idx="50">
                  <c:v>0.88894847971472102</c:v>
                </c:pt>
                <c:pt idx="51">
                  <c:v>0.88924730662128304</c:v>
                </c:pt>
                <c:pt idx="52">
                  <c:v>0.89503341180883655</c:v>
                </c:pt>
                <c:pt idx="53">
                  <c:v>0.89087631396159261</c:v>
                </c:pt>
                <c:pt idx="54">
                  <c:v>0.89228691184112874</c:v>
                </c:pt>
                <c:pt idx="55">
                  <c:v>0.89674566141017276</c:v>
                </c:pt>
                <c:pt idx="56">
                  <c:v>0.89436769568164509</c:v>
                </c:pt>
                <c:pt idx="57">
                  <c:v>0.89223808772836977</c:v>
                </c:pt>
                <c:pt idx="58">
                  <c:v>0.89220802822411782</c:v>
                </c:pt>
                <c:pt idx="59">
                  <c:v>0.89350418738902537</c:v>
                </c:pt>
                <c:pt idx="60">
                  <c:v>0.89256474409344122</c:v>
                </c:pt>
                <c:pt idx="61">
                  <c:v>0.89756666747809999</c:v>
                </c:pt>
                <c:pt idx="62">
                  <c:v>0.89793816702367424</c:v>
                </c:pt>
                <c:pt idx="63">
                  <c:v>0.90083612173865968</c:v>
                </c:pt>
                <c:pt idx="64">
                  <c:v>0.90432773321284465</c:v>
                </c:pt>
                <c:pt idx="65">
                  <c:v>0.90368833278860483</c:v>
                </c:pt>
                <c:pt idx="66">
                  <c:v>0.90513522069789898</c:v>
                </c:pt>
                <c:pt idx="67">
                  <c:v>0.90037989706331434</c:v>
                </c:pt>
                <c:pt idx="68">
                  <c:v>0.90075984832762568</c:v>
                </c:pt>
                <c:pt idx="69">
                  <c:v>0.90304636219112744</c:v>
                </c:pt>
                <c:pt idx="70">
                  <c:v>0.9004447405729028</c:v>
                </c:pt>
                <c:pt idx="71">
                  <c:v>0.89807683152795925</c:v>
                </c:pt>
                <c:pt idx="72">
                  <c:v>0.90154579649529831</c:v>
                </c:pt>
                <c:pt idx="73">
                  <c:v>0.89842906198413286</c:v>
                </c:pt>
                <c:pt idx="74">
                  <c:v>0.9010067547597802</c:v>
                </c:pt>
                <c:pt idx="75">
                  <c:v>0.90008492700132203</c:v>
                </c:pt>
                <c:pt idx="76">
                  <c:v>0.90130024125431119</c:v>
                </c:pt>
                <c:pt idx="77">
                  <c:v>0.90035727924992526</c:v>
                </c:pt>
                <c:pt idx="78">
                  <c:v>0.90146363367177529</c:v>
                </c:pt>
                <c:pt idx="79">
                  <c:v>0.90322851301852791</c:v>
                </c:pt>
                <c:pt idx="80">
                  <c:v>0.90418990826575651</c:v>
                </c:pt>
                <c:pt idx="81">
                  <c:v>0.9065682422474115</c:v>
                </c:pt>
                <c:pt idx="82">
                  <c:v>0.90589589947693161</c:v>
                </c:pt>
                <c:pt idx="83">
                  <c:v>0.91217574439792848</c:v>
                </c:pt>
                <c:pt idx="84">
                  <c:v>0.91216396074783834</c:v>
                </c:pt>
                <c:pt idx="85">
                  <c:v>0.9133126681750664</c:v>
                </c:pt>
                <c:pt idx="86">
                  <c:v>0.91784048264593088</c:v>
                </c:pt>
                <c:pt idx="87">
                  <c:v>0.91578216382192479</c:v>
                </c:pt>
                <c:pt idx="88">
                  <c:v>0.92175716718956768</c:v>
                </c:pt>
                <c:pt idx="89">
                  <c:v>0.91960943518661409</c:v>
                </c:pt>
                <c:pt idx="90">
                  <c:v>0.92106623683158995</c:v>
                </c:pt>
                <c:pt idx="91">
                  <c:v>0.9195170819242382</c:v>
                </c:pt>
                <c:pt idx="92">
                  <c:v>0.91932514430130929</c:v>
                </c:pt>
                <c:pt idx="93">
                  <c:v>0.92054005565986385</c:v>
                </c:pt>
                <c:pt idx="94">
                  <c:v>0.92506744210004577</c:v>
                </c:pt>
                <c:pt idx="95">
                  <c:v>0.92413467226729307</c:v>
                </c:pt>
                <c:pt idx="96">
                  <c:v>0.92295375623928444</c:v>
                </c:pt>
                <c:pt idx="97">
                  <c:v>0.92319806302840079</c:v>
                </c:pt>
                <c:pt idx="98">
                  <c:v>0.92133139909039852</c:v>
                </c:pt>
                <c:pt idx="99">
                  <c:v>0.92107261186125466</c:v>
                </c:pt>
                <c:pt idx="100">
                  <c:v>0.92090874613114504</c:v>
                </c:pt>
                <c:pt idx="101">
                  <c:v>0.92107974647593227</c:v>
                </c:pt>
                <c:pt idx="102">
                  <c:v>0.92013384233789253</c:v>
                </c:pt>
                <c:pt idx="103">
                  <c:v>0.9217874752412113</c:v>
                </c:pt>
                <c:pt idx="104">
                  <c:v>0.91866603147867054</c:v>
                </c:pt>
                <c:pt idx="105">
                  <c:v>0.91827936775636732</c:v>
                </c:pt>
                <c:pt idx="106">
                  <c:v>0.91807314846102428</c:v>
                </c:pt>
                <c:pt idx="107">
                  <c:v>0.91939266858360624</c:v>
                </c:pt>
                <c:pt idx="108">
                  <c:v>0.91885853581348809</c:v>
                </c:pt>
                <c:pt idx="109">
                  <c:v>0.91830789168420479</c:v>
                </c:pt>
                <c:pt idx="110">
                  <c:v>0.91855396741071316</c:v>
                </c:pt>
                <c:pt idx="111">
                  <c:v>0.91909261069662573</c:v>
                </c:pt>
                <c:pt idx="112">
                  <c:v>0.91988178458970815</c:v>
                </c:pt>
                <c:pt idx="113">
                  <c:v>0.92211708257863145</c:v>
                </c:pt>
                <c:pt idx="114">
                  <c:v>0.92100734540391038</c:v>
                </c:pt>
                <c:pt idx="115">
                  <c:v>0.91978985075622421</c:v>
                </c:pt>
                <c:pt idx="116">
                  <c:v>0.92001714226985665</c:v>
                </c:pt>
                <c:pt idx="117">
                  <c:v>0.92028624508286971</c:v>
                </c:pt>
                <c:pt idx="118">
                  <c:v>0.91689278323594614</c:v>
                </c:pt>
                <c:pt idx="119">
                  <c:v>0.91574449921999468</c:v>
                </c:pt>
                <c:pt idx="120">
                  <c:v>0.91594493921164599</c:v>
                </c:pt>
                <c:pt idx="121">
                  <c:v>0.91819021562651582</c:v>
                </c:pt>
                <c:pt idx="122">
                  <c:v>0.91659825003285911</c:v>
                </c:pt>
                <c:pt idx="123">
                  <c:v>0.91520851159886984</c:v>
                </c:pt>
                <c:pt idx="124">
                  <c:v>0.91448486576832555</c:v>
                </c:pt>
                <c:pt idx="125">
                  <c:v>0.91449448331122996</c:v>
                </c:pt>
                <c:pt idx="126">
                  <c:v>0.91364581844656745</c:v>
                </c:pt>
                <c:pt idx="127">
                  <c:v>0.91195313778761289</c:v>
                </c:pt>
                <c:pt idx="128">
                  <c:v>0.9122585289417261</c:v>
                </c:pt>
                <c:pt idx="129">
                  <c:v>0.90784056946881619</c:v>
                </c:pt>
                <c:pt idx="130">
                  <c:v>0.90509760845653986</c:v>
                </c:pt>
                <c:pt idx="131">
                  <c:v>0.90181233709928421</c:v>
                </c:pt>
                <c:pt idx="132">
                  <c:v>0.8996778694684654</c:v>
                </c:pt>
                <c:pt idx="133">
                  <c:v>0.89848011784345971</c:v>
                </c:pt>
                <c:pt idx="134">
                  <c:v>0.89906406156659291</c:v>
                </c:pt>
                <c:pt idx="135">
                  <c:v>0.89928214420337682</c:v>
                </c:pt>
                <c:pt idx="136">
                  <c:v>0.90190191977765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1.013515430783577</c:v>
                </c:pt>
                <c:pt idx="1">
                  <c:v>0.92989377470685441</c:v>
                </c:pt>
                <c:pt idx="2">
                  <c:v>0.96881658743847088</c:v>
                </c:pt>
                <c:pt idx="3">
                  <c:v>1</c:v>
                </c:pt>
                <c:pt idx="4">
                  <c:v>1.031747868270489</c:v>
                </c:pt>
                <c:pt idx="5">
                  <c:v>1.0019774232353571</c:v>
                </c:pt>
                <c:pt idx="6">
                  <c:v>1.0079634124017121</c:v>
                </c:pt>
                <c:pt idx="7">
                  <c:v>1.0326273637530139</c:v>
                </c:pt>
                <c:pt idx="8">
                  <c:v>1.0511170412129749</c:v>
                </c:pt>
                <c:pt idx="9">
                  <c:v>1.0646580835193189</c:v>
                </c:pt>
                <c:pt idx="10">
                  <c:v>1.0794076189376931</c:v>
                </c:pt>
                <c:pt idx="11">
                  <c:v>1.0733063753323111</c:v>
                </c:pt>
                <c:pt idx="12">
                  <c:v>1.0699699238831919</c:v>
                </c:pt>
                <c:pt idx="13">
                  <c:v>1.0789137355545371</c:v>
                </c:pt>
                <c:pt idx="14">
                  <c:v>1.0873853994224869</c:v>
                </c:pt>
                <c:pt idx="15">
                  <c:v>1.101040027243757</c:v>
                </c:pt>
                <c:pt idx="16">
                  <c:v>1.110240450577396</c:v>
                </c:pt>
                <c:pt idx="17">
                  <c:v>1.1117914589074009</c:v>
                </c:pt>
                <c:pt idx="18">
                  <c:v>1.1106980037494549</c:v>
                </c:pt>
                <c:pt idx="19">
                  <c:v>1.096113212773637</c:v>
                </c:pt>
                <c:pt idx="20">
                  <c:v>1.073058054176758</c:v>
                </c:pt>
                <c:pt idx="21">
                  <c:v>1.047341754663297</c:v>
                </c:pt>
                <c:pt idx="22">
                  <c:v>1.022500381183062</c:v>
                </c:pt>
                <c:pt idx="23">
                  <c:v>1.0020209411685359</c:v>
                </c:pt>
                <c:pt idx="24">
                  <c:v>0.97999677302153043</c:v>
                </c:pt>
                <c:pt idx="25">
                  <c:v>0.97163356894645747</c:v>
                </c:pt>
                <c:pt idx="26">
                  <c:v>0.96273733120474958</c:v>
                </c:pt>
                <c:pt idx="27">
                  <c:v>0.95058727259194764</c:v>
                </c:pt>
                <c:pt idx="28">
                  <c:v>0.94453894228452129</c:v>
                </c:pt>
                <c:pt idx="29">
                  <c:v>0.94237169444962243</c:v>
                </c:pt>
                <c:pt idx="30">
                  <c:v>0.94145876705033749</c:v>
                </c:pt>
                <c:pt idx="31">
                  <c:v>0.93771953082673221</c:v>
                </c:pt>
                <c:pt idx="32">
                  <c:v>0.93436691781455272</c:v>
                </c:pt>
                <c:pt idx="33">
                  <c:v>0.92804124927771714</c:v>
                </c:pt>
                <c:pt idx="34">
                  <c:v>0.92519383760644625</c:v>
                </c:pt>
                <c:pt idx="35">
                  <c:v>0.92035844610420892</c:v>
                </c:pt>
                <c:pt idx="36">
                  <c:v>0.91737840051755448</c:v>
                </c:pt>
                <c:pt idx="37">
                  <c:v>0.91787935828079925</c:v>
                </c:pt>
                <c:pt idx="38">
                  <c:v>0.91308203570317614</c:v>
                </c:pt>
                <c:pt idx="39">
                  <c:v>0.91424683858629274</c:v>
                </c:pt>
                <c:pt idx="40">
                  <c:v>0.91500876651801022</c:v>
                </c:pt>
                <c:pt idx="41">
                  <c:v>0.91627686655818086</c:v>
                </c:pt>
                <c:pt idx="42">
                  <c:v>0.91801116191956211</c:v>
                </c:pt>
                <c:pt idx="43">
                  <c:v>0.92244444286438365</c:v>
                </c:pt>
                <c:pt idx="44">
                  <c:v>0.92374866771217967</c:v>
                </c:pt>
                <c:pt idx="45">
                  <c:v>0.92795155817817621</c:v>
                </c:pt>
                <c:pt idx="46">
                  <c:v>0.93464402241169586</c:v>
                </c:pt>
                <c:pt idx="47">
                  <c:v>0.93638779177985698</c:v>
                </c:pt>
                <c:pt idx="48">
                  <c:v>0.94255884808820312</c:v>
                </c:pt>
                <c:pt idx="49">
                  <c:v>0.94575026604537704</c:v>
                </c:pt>
                <c:pt idx="50">
                  <c:v>0.95117831072764591</c:v>
                </c:pt>
                <c:pt idx="51">
                  <c:v>0.95308503515785714</c:v>
                </c:pt>
                <c:pt idx="52">
                  <c:v>0.9580263432110796</c:v>
                </c:pt>
                <c:pt idx="53">
                  <c:v>0.95806585230794727</c:v>
                </c:pt>
                <c:pt idx="54">
                  <c:v>0.96112743553700464</c:v>
                </c:pt>
                <c:pt idx="55">
                  <c:v>0.96586808460570983</c:v>
                </c:pt>
                <c:pt idx="56">
                  <c:v>0.9672044695561538</c:v>
                </c:pt>
                <c:pt idx="57">
                  <c:v>0.9702777814114294</c:v>
                </c:pt>
                <c:pt idx="58">
                  <c:v>0.97393122091492756</c:v>
                </c:pt>
                <c:pt idx="59">
                  <c:v>0.9763937763689714</c:v>
                </c:pt>
                <c:pt idx="60">
                  <c:v>0.98009800317025897</c:v>
                </c:pt>
                <c:pt idx="61">
                  <c:v>0.98544454060433484</c:v>
                </c:pt>
                <c:pt idx="62">
                  <c:v>0.98587806422223623</c:v>
                </c:pt>
                <c:pt idx="63">
                  <c:v>0.99005374663339474</c:v>
                </c:pt>
                <c:pt idx="64">
                  <c:v>0.99134312099338873</c:v>
                </c:pt>
                <c:pt idx="65">
                  <c:v>0.99162479018913696</c:v>
                </c:pt>
                <c:pt idx="66">
                  <c:v>0.99055556953780555</c:v>
                </c:pt>
                <c:pt idx="67">
                  <c:v>0.99013365191823965</c:v>
                </c:pt>
                <c:pt idx="68">
                  <c:v>0.98962327532648242</c:v>
                </c:pt>
                <c:pt idx="69">
                  <c:v>0.99412829171986838</c:v>
                </c:pt>
                <c:pt idx="70">
                  <c:v>0.99375893058489628</c:v>
                </c:pt>
                <c:pt idx="71">
                  <c:v>0.99499119797107571</c:v>
                </c:pt>
                <c:pt idx="72">
                  <c:v>0.99888220977194619</c:v>
                </c:pt>
                <c:pt idx="73">
                  <c:v>0.99976850672586193</c:v>
                </c:pt>
                <c:pt idx="74">
                  <c:v>1.0013463469873829</c:v>
                </c:pt>
                <c:pt idx="75">
                  <c:v>1.0009861015036401</c:v>
                </c:pt>
                <c:pt idx="76">
                  <c:v>1.002890619619818</c:v>
                </c:pt>
                <c:pt idx="77">
                  <c:v>1.0054446900777161</c:v>
                </c:pt>
                <c:pt idx="78">
                  <c:v>1.005281981624035</c:v>
                </c:pt>
                <c:pt idx="79">
                  <c:v>1.007969005444991</c:v>
                </c:pt>
                <c:pt idx="80">
                  <c:v>1.009372095682842</c:v>
                </c:pt>
                <c:pt idx="81">
                  <c:v>1.010173593498378</c:v>
                </c:pt>
                <c:pt idx="82">
                  <c:v>1.0123699294933579</c:v>
                </c:pt>
                <c:pt idx="83">
                  <c:v>1.013463494755847</c:v>
                </c:pt>
                <c:pt idx="84">
                  <c:v>1.0154803500930749</c:v>
                </c:pt>
                <c:pt idx="85">
                  <c:v>1.015446153949948</c:v>
                </c:pt>
                <c:pt idx="86">
                  <c:v>1.017543421486637</c:v>
                </c:pt>
                <c:pt idx="87">
                  <c:v>1.0166130960951441</c:v>
                </c:pt>
                <c:pt idx="88">
                  <c:v>1.018371423688389</c:v>
                </c:pt>
                <c:pt idx="89">
                  <c:v>1.020239218329521</c:v>
                </c:pt>
                <c:pt idx="90">
                  <c:v>1.020047716804932</c:v>
                </c:pt>
                <c:pt idx="91">
                  <c:v>1.0200744626557521</c:v>
                </c:pt>
                <c:pt idx="92">
                  <c:v>1.019664194390377</c:v>
                </c:pt>
                <c:pt idx="93">
                  <c:v>1.0223912546806451</c:v>
                </c:pt>
                <c:pt idx="94">
                  <c:v>1.023618590473375</c:v>
                </c:pt>
                <c:pt idx="95">
                  <c:v>1.023750418754106</c:v>
                </c:pt>
                <c:pt idx="96">
                  <c:v>1.023639368661432</c:v>
                </c:pt>
                <c:pt idx="97">
                  <c:v>1.025193300215079</c:v>
                </c:pt>
                <c:pt idx="98">
                  <c:v>1.023417948245845</c:v>
                </c:pt>
                <c:pt idx="99">
                  <c:v>1.023877524925265</c:v>
                </c:pt>
                <c:pt idx="100">
                  <c:v>1.0255979131664441</c:v>
                </c:pt>
                <c:pt idx="101">
                  <c:v>1.025694041319827</c:v>
                </c:pt>
                <c:pt idx="102">
                  <c:v>1.0280312755344949</c:v>
                </c:pt>
                <c:pt idx="103">
                  <c:v>1.0294945953714889</c:v>
                </c:pt>
                <c:pt idx="104">
                  <c:v>1.028627107484398</c:v>
                </c:pt>
                <c:pt idx="105">
                  <c:v>1.029521426504602</c:v>
                </c:pt>
                <c:pt idx="106">
                  <c:v>1.029869782960426</c:v>
                </c:pt>
                <c:pt idx="107">
                  <c:v>1.0301345570492859</c:v>
                </c:pt>
                <c:pt idx="108">
                  <c:v>1.031898864696889</c:v>
                </c:pt>
                <c:pt idx="109">
                  <c:v>1.033411362221424</c:v>
                </c:pt>
                <c:pt idx="110">
                  <c:v>1.0331148558627321</c:v>
                </c:pt>
                <c:pt idx="111">
                  <c:v>1.033322018209774</c:v>
                </c:pt>
                <c:pt idx="112">
                  <c:v>1.033358031646779</c:v>
                </c:pt>
                <c:pt idx="113">
                  <c:v>1.034825019666183</c:v>
                </c:pt>
                <c:pt idx="114">
                  <c:v>1.0358570576946851</c:v>
                </c:pt>
                <c:pt idx="115">
                  <c:v>1.036276805305272</c:v>
                </c:pt>
                <c:pt idx="116">
                  <c:v>1.03600246899562</c:v>
                </c:pt>
                <c:pt idx="117">
                  <c:v>1.0359584697242319</c:v>
                </c:pt>
                <c:pt idx="118">
                  <c:v>1.034988015981184</c:v>
                </c:pt>
                <c:pt idx="119">
                  <c:v>1.0354609472637759</c:v>
                </c:pt>
                <c:pt idx="120">
                  <c:v>1.033921653509779</c:v>
                </c:pt>
                <c:pt idx="121">
                  <c:v>1.033632395079999</c:v>
                </c:pt>
                <c:pt idx="122">
                  <c:v>1.0334058138696081</c:v>
                </c:pt>
                <c:pt idx="123">
                  <c:v>1.033325246968545</c:v>
                </c:pt>
                <c:pt idx="124">
                  <c:v>1.0326626215147969</c:v>
                </c:pt>
                <c:pt idx="125">
                  <c:v>1.0326527845666169</c:v>
                </c:pt>
                <c:pt idx="126">
                  <c:v>1.0323150519422379</c:v>
                </c:pt>
                <c:pt idx="127">
                  <c:v>1.030343085855626</c:v>
                </c:pt>
                <c:pt idx="128">
                  <c:v>1.029675875642162</c:v>
                </c:pt>
                <c:pt idx="129">
                  <c:v>1.0274662118777489</c:v>
                </c:pt>
                <c:pt idx="130">
                  <c:v>1.025930135981207</c:v>
                </c:pt>
                <c:pt idx="131">
                  <c:v>1.024466278561087</c:v>
                </c:pt>
                <c:pt idx="132">
                  <c:v>1.024832751072859</c:v>
                </c:pt>
                <c:pt idx="133">
                  <c:v>1.022732256817966</c:v>
                </c:pt>
                <c:pt idx="134">
                  <c:v>1.0227047232332771</c:v>
                </c:pt>
                <c:pt idx="135">
                  <c:v>1.0223033329797619</c:v>
                </c:pt>
                <c:pt idx="136">
                  <c:v>1.022187247954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1010580304399872E-2</c:v>
                </c:pt>
                <c:pt idx="1">
                  <c:v>1.0426621559163856E-2</c:v>
                </c:pt>
                <c:pt idx="2">
                  <c:v>8.3926071667449077E-3</c:v>
                </c:pt>
                <c:pt idx="3">
                  <c:v>8.6175659837047728E-3</c:v>
                </c:pt>
                <c:pt idx="4">
                  <c:v>1.206344944414931E-2</c:v>
                </c:pt>
                <c:pt idx="5">
                  <c:v>7.6257569678118316E-3</c:v>
                </c:pt>
                <c:pt idx="6">
                  <c:v>9.9285235209002135E-3</c:v>
                </c:pt>
                <c:pt idx="7">
                  <c:v>9.5809936498855459E-3</c:v>
                </c:pt>
                <c:pt idx="8">
                  <c:v>9.6793976124820748E-3</c:v>
                </c:pt>
                <c:pt idx="9">
                  <c:v>1.0086793463918626E-2</c:v>
                </c:pt>
                <c:pt idx="10">
                  <c:v>8.0198608822143261E-3</c:v>
                </c:pt>
                <c:pt idx="11">
                  <c:v>9.3460597615829394E-3</c:v>
                </c:pt>
                <c:pt idx="12">
                  <c:v>1.0389930380402817E-2</c:v>
                </c:pt>
                <c:pt idx="13">
                  <c:v>9.5403908551503873E-3</c:v>
                </c:pt>
                <c:pt idx="14">
                  <c:v>9.7983177527566339E-3</c:v>
                </c:pt>
                <c:pt idx="15">
                  <c:v>9.0826072591265045E-3</c:v>
                </c:pt>
                <c:pt idx="16">
                  <c:v>9.1711936184978148E-3</c:v>
                </c:pt>
                <c:pt idx="17">
                  <c:v>1.0259580530065489E-2</c:v>
                </c:pt>
                <c:pt idx="18">
                  <c:v>1.3908731267621686E-2</c:v>
                </c:pt>
                <c:pt idx="19">
                  <c:v>1.3743765639423927E-2</c:v>
                </c:pt>
                <c:pt idx="20">
                  <c:v>1.4263774329653081E-2</c:v>
                </c:pt>
                <c:pt idx="21">
                  <c:v>1.7086484733556177E-2</c:v>
                </c:pt>
                <c:pt idx="22">
                  <c:v>1.5729280049286226E-2</c:v>
                </c:pt>
                <c:pt idx="23">
                  <c:v>2.0844898167334099E-2</c:v>
                </c:pt>
                <c:pt idx="24">
                  <c:v>1.9533536484117934E-2</c:v>
                </c:pt>
                <c:pt idx="25">
                  <c:v>1.9284181913237698E-2</c:v>
                </c:pt>
                <c:pt idx="26">
                  <c:v>2.341059669289608E-2</c:v>
                </c:pt>
                <c:pt idx="27">
                  <c:v>1.7622891606707304E-2</c:v>
                </c:pt>
                <c:pt idx="28">
                  <c:v>1.5528227809291976E-2</c:v>
                </c:pt>
                <c:pt idx="29">
                  <c:v>1.355502730534928E-2</c:v>
                </c:pt>
                <c:pt idx="30">
                  <c:v>1.3118663541091981E-2</c:v>
                </c:pt>
                <c:pt idx="31">
                  <c:v>1.0643127477184926E-2</c:v>
                </c:pt>
                <c:pt idx="32">
                  <c:v>1.3411603216912081E-2</c:v>
                </c:pt>
                <c:pt idx="33">
                  <c:v>1.6479099103081121E-2</c:v>
                </c:pt>
                <c:pt idx="34">
                  <c:v>1.7339144152636415E-2</c:v>
                </c:pt>
                <c:pt idx="35">
                  <c:v>1.9729736279875992E-2</c:v>
                </c:pt>
                <c:pt idx="36">
                  <c:v>1.9167074452554594E-2</c:v>
                </c:pt>
                <c:pt idx="37">
                  <c:v>1.6149321025503659E-2</c:v>
                </c:pt>
                <c:pt idx="38">
                  <c:v>1.5250725059071504E-2</c:v>
                </c:pt>
                <c:pt idx="39">
                  <c:v>1.6350868175583871E-2</c:v>
                </c:pt>
                <c:pt idx="40">
                  <c:v>1.9095609408719058E-2</c:v>
                </c:pt>
                <c:pt idx="41">
                  <c:v>1.5425704501098973E-2</c:v>
                </c:pt>
                <c:pt idx="42">
                  <c:v>1.5624138836549135E-2</c:v>
                </c:pt>
                <c:pt idx="43">
                  <c:v>1.582636988888814E-2</c:v>
                </c:pt>
                <c:pt idx="44">
                  <c:v>1.5549723450968106E-2</c:v>
                </c:pt>
                <c:pt idx="45">
                  <c:v>1.1116863976231312E-2</c:v>
                </c:pt>
                <c:pt idx="46">
                  <c:v>1.8136494308557228E-2</c:v>
                </c:pt>
                <c:pt idx="47">
                  <c:v>1.3885700197894644E-2</c:v>
                </c:pt>
                <c:pt idx="48">
                  <c:v>1.0768339770922885E-2</c:v>
                </c:pt>
                <c:pt idx="49">
                  <c:v>1.0112886790898659E-2</c:v>
                </c:pt>
                <c:pt idx="50">
                  <c:v>1.2265727061976603E-2</c:v>
                </c:pt>
                <c:pt idx="51">
                  <c:v>1.0060504433789124E-2</c:v>
                </c:pt>
                <c:pt idx="52">
                  <c:v>1.1728842684703616E-2</c:v>
                </c:pt>
                <c:pt idx="53">
                  <c:v>1.3442844079102786E-2</c:v>
                </c:pt>
                <c:pt idx="54">
                  <c:v>1.6015418829836762E-2</c:v>
                </c:pt>
                <c:pt idx="55">
                  <c:v>1.1595184438807129E-2</c:v>
                </c:pt>
                <c:pt idx="56">
                  <c:v>9.5237795650074432E-3</c:v>
                </c:pt>
                <c:pt idx="57">
                  <c:v>9.8867042192787597E-3</c:v>
                </c:pt>
                <c:pt idx="58">
                  <c:v>1.4727783314488098E-2</c:v>
                </c:pt>
                <c:pt idx="59">
                  <c:v>1.3204085831403169E-2</c:v>
                </c:pt>
                <c:pt idx="60">
                  <c:v>1.277801044461563E-2</c:v>
                </c:pt>
                <c:pt idx="61">
                  <c:v>1.2915863162419884E-2</c:v>
                </c:pt>
                <c:pt idx="62">
                  <c:v>1.1888049093637949E-2</c:v>
                </c:pt>
                <c:pt idx="63">
                  <c:v>1.1715294022746551E-2</c:v>
                </c:pt>
                <c:pt idx="64">
                  <c:v>1.4516927206376314E-2</c:v>
                </c:pt>
                <c:pt idx="65">
                  <c:v>1.3176599254965301E-2</c:v>
                </c:pt>
                <c:pt idx="66">
                  <c:v>1.7902581086890006E-2</c:v>
                </c:pt>
                <c:pt idx="67">
                  <c:v>1.5351970208338291E-2</c:v>
                </c:pt>
                <c:pt idx="68">
                  <c:v>1.6475400519655237E-2</c:v>
                </c:pt>
                <c:pt idx="69">
                  <c:v>2.0179268207184721E-2</c:v>
                </c:pt>
                <c:pt idx="70">
                  <c:v>1.8210253339944388E-2</c:v>
                </c:pt>
                <c:pt idx="71">
                  <c:v>1.9106859932550287E-2</c:v>
                </c:pt>
                <c:pt idx="72">
                  <c:v>1.6060198056473324E-2</c:v>
                </c:pt>
                <c:pt idx="73">
                  <c:v>1.4584534540925684E-2</c:v>
                </c:pt>
                <c:pt idx="74">
                  <c:v>1.4750318283847706E-2</c:v>
                </c:pt>
                <c:pt idx="75">
                  <c:v>1.526044174748401E-2</c:v>
                </c:pt>
                <c:pt idx="76">
                  <c:v>1.6129888366104642E-2</c:v>
                </c:pt>
                <c:pt idx="77">
                  <c:v>1.6324424886375689E-2</c:v>
                </c:pt>
                <c:pt idx="78">
                  <c:v>1.971699029445538E-2</c:v>
                </c:pt>
                <c:pt idx="79">
                  <c:v>1.9989093340517239E-2</c:v>
                </c:pt>
                <c:pt idx="80">
                  <c:v>2.0998149072856961E-2</c:v>
                </c:pt>
                <c:pt idx="81">
                  <c:v>2.241348514162924E-2</c:v>
                </c:pt>
                <c:pt idx="82">
                  <c:v>1.4861757091027439E-2</c:v>
                </c:pt>
                <c:pt idx="83">
                  <c:v>1.2383068743334469E-2</c:v>
                </c:pt>
                <c:pt idx="84">
                  <c:v>1.4033087359852536E-2</c:v>
                </c:pt>
                <c:pt idx="85">
                  <c:v>1.5729367269156292E-2</c:v>
                </c:pt>
                <c:pt idx="86">
                  <c:v>1.7476805872468953E-2</c:v>
                </c:pt>
                <c:pt idx="87">
                  <c:v>1.5712872221468187E-2</c:v>
                </c:pt>
                <c:pt idx="88">
                  <c:v>1.269588546668534E-2</c:v>
                </c:pt>
                <c:pt idx="89">
                  <c:v>1.4840865432379889E-2</c:v>
                </c:pt>
                <c:pt idx="90">
                  <c:v>1.6639406130082836E-2</c:v>
                </c:pt>
                <c:pt idx="91">
                  <c:v>1.1057917195551326E-2</c:v>
                </c:pt>
                <c:pt idx="92">
                  <c:v>1.7827374360473554E-2</c:v>
                </c:pt>
                <c:pt idx="93">
                  <c:v>1.2980872227345041E-2</c:v>
                </c:pt>
                <c:pt idx="94">
                  <c:v>1.5240872504500055E-2</c:v>
                </c:pt>
                <c:pt idx="95">
                  <c:v>1.4547930597293269E-2</c:v>
                </c:pt>
                <c:pt idx="96">
                  <c:v>1.4704012096848419E-2</c:v>
                </c:pt>
                <c:pt idx="97">
                  <c:v>1.2225006122568178E-2</c:v>
                </c:pt>
                <c:pt idx="98">
                  <c:v>1.3229236806695242E-2</c:v>
                </c:pt>
                <c:pt idx="99">
                  <c:v>8.4438732213243037E-3</c:v>
                </c:pt>
                <c:pt idx="100">
                  <c:v>1.0309771752283923E-2</c:v>
                </c:pt>
                <c:pt idx="101">
                  <c:v>1.3127791704962302E-2</c:v>
                </c:pt>
                <c:pt idx="102">
                  <c:v>8.6685389017777757E-3</c:v>
                </c:pt>
                <c:pt idx="103">
                  <c:v>1.4289942638295236E-2</c:v>
                </c:pt>
                <c:pt idx="104">
                  <c:v>1.3969901670295428E-2</c:v>
                </c:pt>
                <c:pt idx="105">
                  <c:v>1.0804069305041642E-2</c:v>
                </c:pt>
                <c:pt idx="106">
                  <c:v>9.9470730553775193E-3</c:v>
                </c:pt>
                <c:pt idx="107">
                  <c:v>1.1951035761263846E-2</c:v>
                </c:pt>
                <c:pt idx="108">
                  <c:v>1.6922033433022107E-2</c:v>
                </c:pt>
                <c:pt idx="109">
                  <c:v>1.1709020195364017E-2</c:v>
                </c:pt>
                <c:pt idx="110">
                  <c:v>7.86366119513047E-3</c:v>
                </c:pt>
                <c:pt idx="111">
                  <c:v>1.0408547277910228E-2</c:v>
                </c:pt>
                <c:pt idx="112">
                  <c:v>1.1501649522967136E-2</c:v>
                </c:pt>
                <c:pt idx="113">
                  <c:v>1.414270486967985E-2</c:v>
                </c:pt>
                <c:pt idx="114">
                  <c:v>1.1721600035871842E-2</c:v>
                </c:pt>
                <c:pt idx="115">
                  <c:v>1.1310521926475772E-2</c:v>
                </c:pt>
                <c:pt idx="116">
                  <c:v>1.4541266798442193E-2</c:v>
                </c:pt>
                <c:pt idx="117">
                  <c:v>1.1526310449358493E-2</c:v>
                </c:pt>
                <c:pt idx="118">
                  <c:v>1.2159793969103374E-2</c:v>
                </c:pt>
                <c:pt idx="119">
                  <c:v>1.2807037618302458E-2</c:v>
                </c:pt>
                <c:pt idx="120">
                  <c:v>1.4010624266058151E-2</c:v>
                </c:pt>
                <c:pt idx="121">
                  <c:v>1.3601514448908669E-2</c:v>
                </c:pt>
                <c:pt idx="122">
                  <c:v>1.5944743580874984E-2</c:v>
                </c:pt>
                <c:pt idx="123">
                  <c:v>1.4995988481750579E-2</c:v>
                </c:pt>
                <c:pt idx="124">
                  <c:v>1.458455522466977E-2</c:v>
                </c:pt>
                <c:pt idx="125">
                  <c:v>9.6114325036452484E-3</c:v>
                </c:pt>
                <c:pt idx="126">
                  <c:v>1.542194703505622E-2</c:v>
                </c:pt>
                <c:pt idx="127">
                  <c:v>1.8487870187171095E-2</c:v>
                </c:pt>
                <c:pt idx="128">
                  <c:v>1.5760614948184027E-2</c:v>
                </c:pt>
                <c:pt idx="129">
                  <c:v>1.2368043317008659E-2</c:v>
                </c:pt>
                <c:pt idx="130">
                  <c:v>1.6067583436963274E-2</c:v>
                </c:pt>
                <c:pt idx="131">
                  <c:v>2.1694618686123841E-2</c:v>
                </c:pt>
                <c:pt idx="132">
                  <c:v>1.8896358774339626E-2</c:v>
                </c:pt>
                <c:pt idx="133">
                  <c:v>1.1063778794001358E-2</c:v>
                </c:pt>
                <c:pt idx="134">
                  <c:v>1.6146538330142859E-2</c:v>
                </c:pt>
                <c:pt idx="135">
                  <c:v>1.3160788257725943E-2</c:v>
                </c:pt>
                <c:pt idx="136">
                  <c:v>1.3281604607827851E-2</c:v>
                </c:pt>
                <c:pt idx="137">
                  <c:v>1.983609484876165E-2</c:v>
                </c:pt>
                <c:pt idx="138">
                  <c:v>1.8113935785932858E-2</c:v>
                </c:pt>
                <c:pt idx="139">
                  <c:v>1.5025031151364001E-2</c:v>
                </c:pt>
                <c:pt idx="140">
                  <c:v>1.5836428461207565E-2</c:v>
                </c:pt>
                <c:pt idx="141">
                  <c:v>1.5326295666833783E-2</c:v>
                </c:pt>
                <c:pt idx="142">
                  <c:v>1.480126254621477E-2</c:v>
                </c:pt>
                <c:pt idx="143">
                  <c:v>1.494443422725935E-2</c:v>
                </c:pt>
                <c:pt idx="144">
                  <c:v>1.7160534637721433E-2</c:v>
                </c:pt>
                <c:pt idx="145">
                  <c:v>1.6643330509902816E-2</c:v>
                </c:pt>
                <c:pt idx="146">
                  <c:v>1.9638169891967892E-2</c:v>
                </c:pt>
                <c:pt idx="147">
                  <c:v>1.0604060643944488E-2</c:v>
                </c:pt>
                <c:pt idx="148">
                  <c:v>6.4029044459509559E-3</c:v>
                </c:pt>
                <c:pt idx="149">
                  <c:v>1.5805913438660266E-2</c:v>
                </c:pt>
                <c:pt idx="150">
                  <c:v>1.5962318289733313E-2</c:v>
                </c:pt>
                <c:pt idx="151">
                  <c:v>1.3175520215467461E-2</c:v>
                </c:pt>
                <c:pt idx="152">
                  <c:v>1.0327250284907457E-2</c:v>
                </c:pt>
                <c:pt idx="153">
                  <c:v>1.6390568916449064E-2</c:v>
                </c:pt>
                <c:pt idx="154">
                  <c:v>1.4285552503313171E-2</c:v>
                </c:pt>
                <c:pt idx="155">
                  <c:v>1.3654645995053375E-2</c:v>
                </c:pt>
                <c:pt idx="156">
                  <c:v>1.4546452661549258E-2</c:v>
                </c:pt>
                <c:pt idx="157">
                  <c:v>1.2352881783223342E-2</c:v>
                </c:pt>
                <c:pt idx="158">
                  <c:v>1.6373013640923032E-2</c:v>
                </c:pt>
                <c:pt idx="159">
                  <c:v>9.4246909628703367E-3</c:v>
                </c:pt>
                <c:pt idx="160">
                  <c:v>1.8253416366630169E-2</c:v>
                </c:pt>
                <c:pt idx="161">
                  <c:v>1.0396174439841997E-2</c:v>
                </c:pt>
                <c:pt idx="162">
                  <c:v>1.2904526802215165E-2</c:v>
                </c:pt>
                <c:pt idx="163">
                  <c:v>1.4650214686832891E-2</c:v>
                </c:pt>
                <c:pt idx="164">
                  <c:v>5.7313539390787182E-3</c:v>
                </c:pt>
                <c:pt idx="165">
                  <c:v>9.8981817925498615E-3</c:v>
                </c:pt>
                <c:pt idx="166">
                  <c:v>1.5820750618653484E-2</c:v>
                </c:pt>
                <c:pt idx="167">
                  <c:v>1.6816737964494729E-2</c:v>
                </c:pt>
                <c:pt idx="168">
                  <c:v>1.1866698090032131E-2</c:v>
                </c:pt>
                <c:pt idx="169">
                  <c:v>6.8237874783087802E-3</c:v>
                </c:pt>
                <c:pt idx="170">
                  <c:v>7.7275537814247763E-3</c:v>
                </c:pt>
                <c:pt idx="171">
                  <c:v>4.3164341757065718E-3</c:v>
                </c:pt>
                <c:pt idx="172">
                  <c:v>1.7344355126816316E-3</c:v>
                </c:pt>
                <c:pt idx="173">
                  <c:v>8.709105396602275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1010580304399872E-2</c:v>
                </c:pt>
                <c:pt idx="1">
                  <c:v>2.143720186356373E-2</c:v>
                </c:pt>
                <c:pt idx="2">
                  <c:v>2.9829809030308636E-2</c:v>
                </c:pt>
                <c:pt idx="3">
                  <c:v>3.8447375014013407E-2</c:v>
                </c:pt>
                <c:pt idx="4">
                  <c:v>5.0510824458162719E-2</c:v>
                </c:pt>
                <c:pt idx="5">
                  <c:v>5.8136581425974554E-2</c:v>
                </c:pt>
                <c:pt idx="6">
                  <c:v>6.806510494687476E-2</c:v>
                </c:pt>
                <c:pt idx="7">
                  <c:v>7.7646098596760305E-2</c:v>
                </c:pt>
                <c:pt idx="8">
                  <c:v>8.7325496209242376E-2</c:v>
                </c:pt>
                <c:pt idx="9">
                  <c:v>9.7412289673160998E-2</c:v>
                </c:pt>
                <c:pt idx="10">
                  <c:v>0.10543215055537533</c:v>
                </c:pt>
                <c:pt idx="11">
                  <c:v>0.11477821031695827</c:v>
                </c:pt>
                <c:pt idx="12">
                  <c:v>0.1251681406973611</c:v>
                </c:pt>
                <c:pt idx="13">
                  <c:v>0.13470853155251147</c:v>
                </c:pt>
                <c:pt idx="14">
                  <c:v>0.14450684930526811</c:v>
                </c:pt>
                <c:pt idx="15">
                  <c:v>0.1535894565643946</c:v>
                </c:pt>
                <c:pt idx="16">
                  <c:v>0.1627606501828924</c:v>
                </c:pt>
                <c:pt idx="17">
                  <c:v>0.17302023071295788</c:v>
                </c:pt>
                <c:pt idx="18">
                  <c:v>0.18692896198057957</c:v>
                </c:pt>
                <c:pt idx="19">
                  <c:v>0.20067272762000349</c:v>
                </c:pt>
                <c:pt idx="20">
                  <c:v>0.21493650194965658</c:v>
                </c:pt>
                <c:pt idx="21">
                  <c:v>0.23202298668321275</c:v>
                </c:pt>
                <c:pt idx="22">
                  <c:v>0.24775226673249898</c:v>
                </c:pt>
                <c:pt idx="23">
                  <c:v>0.2685971648998331</c:v>
                </c:pt>
                <c:pt idx="24">
                  <c:v>0.28813070138395103</c:v>
                </c:pt>
                <c:pt idx="25">
                  <c:v>0.30741488329718875</c:v>
                </c:pt>
                <c:pt idx="26">
                  <c:v>0.33082547999008483</c:v>
                </c:pt>
                <c:pt idx="27">
                  <c:v>0.34844837159679215</c:v>
                </c:pt>
                <c:pt idx="28">
                  <c:v>0.36397659940608412</c:v>
                </c:pt>
                <c:pt idx="29">
                  <c:v>0.37753162671143342</c:v>
                </c:pt>
                <c:pt idx="30">
                  <c:v>0.3906502902525254</c:v>
                </c:pt>
                <c:pt idx="31">
                  <c:v>0.40129341772971033</c:v>
                </c:pt>
                <c:pt idx="32">
                  <c:v>0.41470502094662243</c:v>
                </c:pt>
                <c:pt idx="33">
                  <c:v>0.43118412004970352</c:v>
                </c:pt>
                <c:pt idx="34">
                  <c:v>0.44852326420233996</c:v>
                </c:pt>
                <c:pt idx="35">
                  <c:v>0.46825300048221596</c:v>
                </c:pt>
                <c:pt idx="36">
                  <c:v>0.48742007493477058</c:v>
                </c:pt>
                <c:pt idx="37">
                  <c:v>0.50356939596027428</c:v>
                </c:pt>
                <c:pt idx="38">
                  <c:v>0.51882012101934583</c:v>
                </c:pt>
                <c:pt idx="39">
                  <c:v>0.53517098919492967</c:v>
                </c:pt>
                <c:pt idx="40">
                  <c:v>0.55426659860364869</c:v>
                </c:pt>
                <c:pt idx="41">
                  <c:v>0.56969230310474761</c:v>
                </c:pt>
                <c:pt idx="42">
                  <c:v>0.58531644194129673</c:v>
                </c:pt>
                <c:pt idx="43">
                  <c:v>0.60114281183018492</c:v>
                </c:pt>
                <c:pt idx="44">
                  <c:v>0.61669253528115298</c:v>
                </c:pt>
                <c:pt idx="45">
                  <c:v>0.62780939925738433</c:v>
                </c:pt>
                <c:pt idx="46">
                  <c:v>0.64594589356594156</c:v>
                </c:pt>
                <c:pt idx="47">
                  <c:v>0.65983159376383616</c:v>
                </c:pt>
                <c:pt idx="48">
                  <c:v>0.670599933534759</c:v>
                </c:pt>
                <c:pt idx="49">
                  <c:v>0.68071282032565761</c:v>
                </c:pt>
                <c:pt idx="50">
                  <c:v>0.6929785473876342</c:v>
                </c:pt>
                <c:pt idx="51">
                  <c:v>0.70303905182142334</c:v>
                </c:pt>
                <c:pt idx="52">
                  <c:v>0.71476789450612699</c:v>
                </c:pt>
                <c:pt idx="53">
                  <c:v>0.72821073858522978</c:v>
                </c:pt>
                <c:pt idx="54">
                  <c:v>0.74422615741506659</c:v>
                </c:pt>
                <c:pt idx="55">
                  <c:v>0.75582134185387373</c:v>
                </c:pt>
                <c:pt idx="56">
                  <c:v>0.76534512141888122</c:v>
                </c:pt>
                <c:pt idx="57">
                  <c:v>0.77523182563815995</c:v>
                </c:pt>
                <c:pt idx="58">
                  <c:v>0.78995960895264805</c:v>
                </c:pt>
                <c:pt idx="59">
                  <c:v>0.80316369478405125</c:v>
                </c:pt>
                <c:pt idx="60">
                  <c:v>0.81594170522866694</c:v>
                </c:pt>
                <c:pt idx="61">
                  <c:v>0.82885756839108682</c:v>
                </c:pt>
                <c:pt idx="62">
                  <c:v>0.84074561748472476</c:v>
                </c:pt>
                <c:pt idx="63">
                  <c:v>0.85246091150747128</c:v>
                </c:pt>
                <c:pt idx="64">
                  <c:v>0.86697783871384759</c:v>
                </c:pt>
                <c:pt idx="65">
                  <c:v>0.88015443796881287</c:v>
                </c:pt>
                <c:pt idx="66">
                  <c:v>0.8980570190557029</c:v>
                </c:pt>
                <c:pt idx="67">
                  <c:v>0.91340898926404124</c:v>
                </c:pt>
                <c:pt idx="68">
                  <c:v>0.92988438978369647</c:v>
                </c:pt>
                <c:pt idx="69">
                  <c:v>0.95006365799088122</c:v>
                </c:pt>
                <c:pt idx="70">
                  <c:v>0.96827391133082563</c:v>
                </c:pt>
                <c:pt idx="71">
                  <c:v>0.98738077126337587</c:v>
                </c:pt>
                <c:pt idx="72">
                  <c:v>1.0034409693198492</c:v>
                </c:pt>
                <c:pt idx="73">
                  <c:v>1.0180255038607748</c:v>
                </c:pt>
                <c:pt idx="74">
                  <c:v>1.0327758221446226</c:v>
                </c:pt>
                <c:pt idx="75">
                  <c:v>1.0480362638921066</c:v>
                </c:pt>
                <c:pt idx="76">
                  <c:v>1.0641661522582113</c:v>
                </c:pt>
                <c:pt idx="77">
                  <c:v>1.080490577144587</c:v>
                </c:pt>
                <c:pt idx="78">
                  <c:v>1.1002075674390424</c:v>
                </c:pt>
                <c:pt idx="79">
                  <c:v>1.1201966607795595</c:v>
                </c:pt>
                <c:pt idx="80">
                  <c:v>1.1411948098524165</c:v>
                </c:pt>
                <c:pt idx="81">
                  <c:v>1.1636082949940458</c:v>
                </c:pt>
                <c:pt idx="82">
                  <c:v>1.1784700520850733</c:v>
                </c:pt>
                <c:pt idx="83">
                  <c:v>1.1908531208284077</c:v>
                </c:pt>
                <c:pt idx="84">
                  <c:v>1.2048862081882601</c:v>
                </c:pt>
                <c:pt idx="85">
                  <c:v>1.2206155754574164</c:v>
                </c:pt>
                <c:pt idx="86">
                  <c:v>1.2380923813298854</c:v>
                </c:pt>
                <c:pt idx="87">
                  <c:v>1.2538052535513535</c:v>
                </c:pt>
                <c:pt idx="88">
                  <c:v>1.266501139018039</c:v>
                </c:pt>
                <c:pt idx="89">
                  <c:v>1.2813420044504189</c:v>
                </c:pt>
                <c:pt idx="90">
                  <c:v>1.2979814105805016</c:v>
                </c:pt>
                <c:pt idx="91">
                  <c:v>1.309039327776053</c:v>
                </c:pt>
                <c:pt idx="92">
                  <c:v>1.3268667021365266</c:v>
                </c:pt>
                <c:pt idx="93">
                  <c:v>1.3398475743638716</c:v>
                </c:pt>
                <c:pt idx="94">
                  <c:v>1.3550884468683717</c:v>
                </c:pt>
                <c:pt idx="95">
                  <c:v>1.369636377465665</c:v>
                </c:pt>
                <c:pt idx="96">
                  <c:v>1.3843403895625135</c:v>
                </c:pt>
                <c:pt idx="97">
                  <c:v>1.3965653956850816</c:v>
                </c:pt>
                <c:pt idx="98">
                  <c:v>1.4097946324917769</c:v>
                </c:pt>
                <c:pt idx="99">
                  <c:v>1.4182385057131013</c:v>
                </c:pt>
                <c:pt idx="100">
                  <c:v>1.4285482774653853</c:v>
                </c:pt>
                <c:pt idx="101">
                  <c:v>1.4416760691703476</c:v>
                </c:pt>
                <c:pt idx="102">
                  <c:v>1.4503446080721254</c:v>
                </c:pt>
                <c:pt idx="103">
                  <c:v>1.4646345507104206</c:v>
                </c:pt>
                <c:pt idx="104">
                  <c:v>1.478604452380716</c:v>
                </c:pt>
                <c:pt idx="105">
                  <c:v>1.4894085216857578</c:v>
                </c:pt>
                <c:pt idx="106">
                  <c:v>1.4993555947411352</c:v>
                </c:pt>
                <c:pt idx="107">
                  <c:v>1.511306630502399</c:v>
                </c:pt>
                <c:pt idx="108">
                  <c:v>1.528228663935421</c:v>
                </c:pt>
                <c:pt idx="109">
                  <c:v>1.539937684130785</c:v>
                </c:pt>
                <c:pt idx="110">
                  <c:v>1.5478013453259154</c:v>
                </c:pt>
                <c:pt idx="111">
                  <c:v>1.5582098926038257</c:v>
                </c:pt>
                <c:pt idx="112">
                  <c:v>1.5697115421267929</c:v>
                </c:pt>
                <c:pt idx="113">
                  <c:v>1.5838542469964727</c:v>
                </c:pt>
                <c:pt idx="114">
                  <c:v>1.5955758470323445</c:v>
                </c:pt>
                <c:pt idx="115">
                  <c:v>1.6068863689588202</c:v>
                </c:pt>
                <c:pt idx="116">
                  <c:v>1.6214276357572623</c:v>
                </c:pt>
                <c:pt idx="117">
                  <c:v>1.6329539462066209</c:v>
                </c:pt>
                <c:pt idx="118">
                  <c:v>1.6451137401757243</c:v>
                </c:pt>
                <c:pt idx="119">
                  <c:v>1.6579207777940268</c:v>
                </c:pt>
                <c:pt idx="120">
                  <c:v>1.6719314020600851</c:v>
                </c:pt>
                <c:pt idx="121">
                  <c:v>1.6855329165089938</c:v>
                </c:pt>
                <c:pt idx="122">
                  <c:v>1.7014776600898689</c:v>
                </c:pt>
                <c:pt idx="123">
                  <c:v>1.7164736485716194</c:v>
                </c:pt>
                <c:pt idx="124">
                  <c:v>1.7310582037962892</c:v>
                </c:pt>
                <c:pt idx="125">
                  <c:v>1.7406696362999343</c:v>
                </c:pt>
                <c:pt idx="126">
                  <c:v>1.7560915833349906</c:v>
                </c:pt>
                <c:pt idx="127">
                  <c:v>1.7745794535221617</c:v>
                </c:pt>
                <c:pt idx="128">
                  <c:v>1.7903400684703457</c:v>
                </c:pt>
                <c:pt idx="129">
                  <c:v>1.8027081117873542</c:v>
                </c:pt>
                <c:pt idx="130">
                  <c:v>1.8187756952243175</c:v>
                </c:pt>
                <c:pt idx="131">
                  <c:v>1.8404703139104412</c:v>
                </c:pt>
                <c:pt idx="132">
                  <c:v>1.8593666726847808</c:v>
                </c:pt>
                <c:pt idx="133">
                  <c:v>1.8704304514787822</c:v>
                </c:pt>
                <c:pt idx="134">
                  <c:v>1.8865769898089251</c:v>
                </c:pt>
                <c:pt idx="135">
                  <c:v>1.8997377780666511</c:v>
                </c:pt>
                <c:pt idx="136">
                  <c:v>1.913019382674479</c:v>
                </c:pt>
                <c:pt idx="137">
                  <c:v>1.9328554775232407</c:v>
                </c:pt>
                <c:pt idx="138">
                  <c:v>1.9509694133091735</c:v>
                </c:pt>
                <c:pt idx="139">
                  <c:v>1.9659944444605375</c:v>
                </c:pt>
                <c:pt idx="140">
                  <c:v>1.9818308729217451</c:v>
                </c:pt>
                <c:pt idx="141">
                  <c:v>1.9971571685885789</c:v>
                </c:pt>
                <c:pt idx="142">
                  <c:v>2.0119584311347936</c:v>
                </c:pt>
                <c:pt idx="143">
                  <c:v>2.0269028653620529</c:v>
                </c:pt>
                <c:pt idx="144">
                  <c:v>2.0440633999997742</c:v>
                </c:pt>
                <c:pt idx="145">
                  <c:v>2.0607067305096769</c:v>
                </c:pt>
                <c:pt idx="146">
                  <c:v>2.080344900401645</c:v>
                </c:pt>
                <c:pt idx="147">
                  <c:v>2.0909489610455894</c:v>
                </c:pt>
                <c:pt idx="148">
                  <c:v>2.0973518654915404</c:v>
                </c:pt>
                <c:pt idx="149">
                  <c:v>2.1131577789302005</c:v>
                </c:pt>
                <c:pt idx="150">
                  <c:v>2.1291200972199338</c:v>
                </c:pt>
                <c:pt idx="151">
                  <c:v>2.1422956174354013</c:v>
                </c:pt>
                <c:pt idx="152">
                  <c:v>2.152622867720309</c:v>
                </c:pt>
                <c:pt idx="153">
                  <c:v>2.1690134366367579</c:v>
                </c:pt>
                <c:pt idx="154">
                  <c:v>2.1832989891400709</c:v>
                </c:pt>
                <c:pt idx="155">
                  <c:v>2.1969536351351242</c:v>
                </c:pt>
                <c:pt idx="156">
                  <c:v>2.2115000877966735</c:v>
                </c:pt>
                <c:pt idx="157">
                  <c:v>2.2238529695798968</c:v>
                </c:pt>
                <c:pt idx="158">
                  <c:v>2.24022598322082</c:v>
                </c:pt>
                <c:pt idx="159">
                  <c:v>2.2496506741836901</c:v>
                </c:pt>
                <c:pt idx="160">
                  <c:v>2.2679040905503203</c:v>
                </c:pt>
                <c:pt idx="161">
                  <c:v>2.2783002649901625</c:v>
                </c:pt>
                <c:pt idx="162">
                  <c:v>2.2912047917923775</c:v>
                </c:pt>
                <c:pt idx="163">
                  <c:v>2.3058550064792103</c:v>
                </c:pt>
                <c:pt idx="164">
                  <c:v>2.3115863604182891</c:v>
                </c:pt>
                <c:pt idx="165">
                  <c:v>2.3214845422108388</c:v>
                </c:pt>
                <c:pt idx="166">
                  <c:v>2.3373052928294924</c:v>
                </c:pt>
                <c:pt idx="167">
                  <c:v>2.3541220307939872</c:v>
                </c:pt>
                <c:pt idx="168">
                  <c:v>2.3659887288840191</c:v>
                </c:pt>
                <c:pt idx="169">
                  <c:v>2.3728125163623277</c:v>
                </c:pt>
                <c:pt idx="170">
                  <c:v>2.3805400701437525</c:v>
                </c:pt>
                <c:pt idx="171">
                  <c:v>2.3848565043194592</c:v>
                </c:pt>
                <c:pt idx="172">
                  <c:v>2.386590939832141</c:v>
                </c:pt>
                <c:pt idx="173">
                  <c:v>2.387461850371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6.2573081888961284E-3</c:v>
                </c:pt>
                <c:pt idx="1">
                  <c:v>5.7205155218053999E-3</c:v>
                </c:pt>
                <c:pt idx="2">
                  <c:v>5.5417026363559401E-3</c:v>
                </c:pt>
                <c:pt idx="3">
                  <c:v>6.312990117867694E-3</c:v>
                </c:pt>
                <c:pt idx="4">
                  <c:v>5.4255158053893799E-3</c:v>
                </c:pt>
                <c:pt idx="5">
                  <c:v>5.1777054731644498E-3</c:v>
                </c:pt>
                <c:pt idx="6">
                  <c:v>5.3326875866694856E-3</c:v>
                </c:pt>
                <c:pt idx="7">
                  <c:v>5.6156714764941801E-3</c:v>
                </c:pt>
                <c:pt idx="8">
                  <c:v>4.9530450155541098E-3</c:v>
                </c:pt>
                <c:pt idx="9">
                  <c:v>4.6944912831886282E-3</c:v>
                </c:pt>
                <c:pt idx="10">
                  <c:v>4.9119548878132618E-3</c:v>
                </c:pt>
                <c:pt idx="11">
                  <c:v>4.8106357331855198E-3</c:v>
                </c:pt>
                <c:pt idx="12">
                  <c:v>4.7400713775869619E-3</c:v>
                </c:pt>
                <c:pt idx="13">
                  <c:v>5.6441684855883583E-3</c:v>
                </c:pt>
                <c:pt idx="14">
                  <c:v>5.7433837448103041E-3</c:v>
                </c:pt>
                <c:pt idx="15">
                  <c:v>5.4486545437740118E-3</c:v>
                </c:pt>
                <c:pt idx="16">
                  <c:v>5.5467379706799899E-3</c:v>
                </c:pt>
                <c:pt idx="17">
                  <c:v>5.5127893049047999E-3</c:v>
                </c:pt>
                <c:pt idx="18">
                  <c:v>5.6121441684214724E-3</c:v>
                </c:pt>
                <c:pt idx="19">
                  <c:v>6.3535940167604001E-3</c:v>
                </c:pt>
                <c:pt idx="20">
                  <c:v>7.8211331672309366E-3</c:v>
                </c:pt>
                <c:pt idx="21">
                  <c:v>8.8712930004981438E-3</c:v>
                </c:pt>
                <c:pt idx="22">
                  <c:v>1.0358543055789421E-2</c:v>
                </c:pt>
                <c:pt idx="23">
                  <c:v>1.1181574757124382E-2</c:v>
                </c:pt>
                <c:pt idx="24">
                  <c:v>1.1847736651388403E-2</c:v>
                </c:pt>
                <c:pt idx="25">
                  <c:v>1.2351841444204571E-2</c:v>
                </c:pt>
                <c:pt idx="26">
                  <c:v>1.1249314755659989E-2</c:v>
                </c:pt>
                <c:pt idx="27">
                  <c:v>9.0695359763992792E-3</c:v>
                </c:pt>
                <c:pt idx="28">
                  <c:v>8.9216919722385612E-3</c:v>
                </c:pt>
                <c:pt idx="29">
                  <c:v>9.1742213463448241E-3</c:v>
                </c:pt>
                <c:pt idx="30">
                  <c:v>8.4689482239588589E-3</c:v>
                </c:pt>
                <c:pt idx="31">
                  <c:v>8.0474841551458395E-3</c:v>
                </c:pt>
                <c:pt idx="32">
                  <c:v>7.1677468653227943E-3</c:v>
                </c:pt>
                <c:pt idx="33">
                  <c:v>9.2554249831116112E-3</c:v>
                </c:pt>
                <c:pt idx="34">
                  <c:v>9.0993119968276089E-3</c:v>
                </c:pt>
                <c:pt idx="35">
                  <c:v>9.8996352235797974E-3</c:v>
                </c:pt>
                <c:pt idx="36">
                  <c:v>9.128494788039232E-3</c:v>
                </c:pt>
                <c:pt idx="37">
                  <c:v>8.6530285127662913E-3</c:v>
                </c:pt>
                <c:pt idx="38">
                  <c:v>8.756752315540392E-3</c:v>
                </c:pt>
                <c:pt idx="39">
                  <c:v>7.59632078995037E-3</c:v>
                </c:pt>
                <c:pt idx="40">
                  <c:v>8.9623951267218619E-3</c:v>
                </c:pt>
                <c:pt idx="41">
                  <c:v>7.8666005918711073E-3</c:v>
                </c:pt>
                <c:pt idx="42">
                  <c:v>8.1233135514801481E-3</c:v>
                </c:pt>
                <c:pt idx="43">
                  <c:v>7.205134932991848E-3</c:v>
                </c:pt>
                <c:pt idx="44">
                  <c:v>7.4570694315300541E-3</c:v>
                </c:pt>
                <c:pt idx="45">
                  <c:v>5.9843378875331461E-3</c:v>
                </c:pt>
                <c:pt idx="46">
                  <c:v>6.9300389363032436E-3</c:v>
                </c:pt>
                <c:pt idx="47">
                  <c:v>5.7251130637678699E-3</c:v>
                </c:pt>
                <c:pt idx="48">
                  <c:v>4.5449895844993458E-3</c:v>
                </c:pt>
                <c:pt idx="49">
                  <c:v>5.2405413626750719E-3</c:v>
                </c:pt>
                <c:pt idx="50">
                  <c:v>5.1000633145431937E-3</c:v>
                </c:pt>
                <c:pt idx="51">
                  <c:v>5.9776747327740277E-3</c:v>
                </c:pt>
                <c:pt idx="52">
                  <c:v>5.1146455461065317E-3</c:v>
                </c:pt>
                <c:pt idx="53">
                  <c:v>6.1738692718457076E-3</c:v>
                </c:pt>
                <c:pt idx="54">
                  <c:v>5.7778480591448959E-3</c:v>
                </c:pt>
                <c:pt idx="55">
                  <c:v>5.8978062265335742E-3</c:v>
                </c:pt>
                <c:pt idx="56">
                  <c:v>5.4506306252896184E-3</c:v>
                </c:pt>
                <c:pt idx="57">
                  <c:v>6.2725032179808239E-3</c:v>
                </c:pt>
                <c:pt idx="58">
                  <c:v>6.398314096229752E-3</c:v>
                </c:pt>
                <c:pt idx="59">
                  <c:v>6.0804452245087261E-3</c:v>
                </c:pt>
                <c:pt idx="60">
                  <c:v>5.6233656117882364E-3</c:v>
                </c:pt>
                <c:pt idx="61">
                  <c:v>6.9608924112693317E-3</c:v>
                </c:pt>
                <c:pt idx="62">
                  <c:v>5.82602638905048E-3</c:v>
                </c:pt>
                <c:pt idx="63">
                  <c:v>4.6753004906763202E-3</c:v>
                </c:pt>
                <c:pt idx="64">
                  <c:v>6.896523064338694E-3</c:v>
                </c:pt>
                <c:pt idx="65">
                  <c:v>5.6488274819219341E-3</c:v>
                </c:pt>
                <c:pt idx="66">
                  <c:v>6.792353481206416E-3</c:v>
                </c:pt>
                <c:pt idx="67">
                  <c:v>7.3939821917185823E-3</c:v>
                </c:pt>
                <c:pt idx="68">
                  <c:v>8.0524581293930485E-3</c:v>
                </c:pt>
                <c:pt idx="69">
                  <c:v>7.6337373044487664E-3</c:v>
                </c:pt>
                <c:pt idx="70">
                  <c:v>7.9217198517457996E-3</c:v>
                </c:pt>
                <c:pt idx="71">
                  <c:v>6.1543648805945936E-3</c:v>
                </c:pt>
                <c:pt idx="72">
                  <c:v>7.3456714572155699E-3</c:v>
                </c:pt>
                <c:pt idx="73">
                  <c:v>6.5198369763990061E-3</c:v>
                </c:pt>
                <c:pt idx="74">
                  <c:v>5.4867720743577682E-3</c:v>
                </c:pt>
                <c:pt idx="75">
                  <c:v>6.7409481650518221E-3</c:v>
                </c:pt>
                <c:pt idx="76">
                  <c:v>7.4720954166600361E-3</c:v>
                </c:pt>
                <c:pt idx="77">
                  <c:v>8.016472906611196E-3</c:v>
                </c:pt>
                <c:pt idx="78">
                  <c:v>8.2698101580667826E-3</c:v>
                </c:pt>
                <c:pt idx="79">
                  <c:v>9.3334445282396167E-3</c:v>
                </c:pt>
                <c:pt idx="80">
                  <c:v>1.0875062214201085E-2</c:v>
                </c:pt>
                <c:pt idx="81">
                  <c:v>8.4536672596924253E-3</c:v>
                </c:pt>
                <c:pt idx="82">
                  <c:v>8.202443833703792E-3</c:v>
                </c:pt>
                <c:pt idx="83">
                  <c:v>8.0500272011269341E-3</c:v>
                </c:pt>
                <c:pt idx="84">
                  <c:v>6.4878133178119758E-3</c:v>
                </c:pt>
                <c:pt idx="85">
                  <c:v>6.7350718478413219E-3</c:v>
                </c:pt>
                <c:pt idx="86">
                  <c:v>6.3009074506175863E-3</c:v>
                </c:pt>
                <c:pt idx="87">
                  <c:v>7.5559032470367844E-3</c:v>
                </c:pt>
                <c:pt idx="88">
                  <c:v>6.5368269046444123E-3</c:v>
                </c:pt>
                <c:pt idx="89">
                  <c:v>7.7014910686933778E-3</c:v>
                </c:pt>
                <c:pt idx="90">
                  <c:v>6.508728994509572E-3</c:v>
                </c:pt>
                <c:pt idx="91">
                  <c:v>6.2750253767669198E-3</c:v>
                </c:pt>
                <c:pt idx="92">
                  <c:v>7.0747205505041341E-3</c:v>
                </c:pt>
                <c:pt idx="93">
                  <c:v>7.1723561444207743E-3</c:v>
                </c:pt>
                <c:pt idx="94">
                  <c:v>6.9948518740137701E-3</c:v>
                </c:pt>
                <c:pt idx="95">
                  <c:v>5.4812585458001301E-3</c:v>
                </c:pt>
                <c:pt idx="96">
                  <c:v>6.1240209591710759E-3</c:v>
                </c:pt>
                <c:pt idx="97">
                  <c:v>6.270286101549026E-3</c:v>
                </c:pt>
                <c:pt idx="98">
                  <c:v>6.4748653285461744E-3</c:v>
                </c:pt>
                <c:pt idx="99">
                  <c:v>5.9439426031202298E-3</c:v>
                </c:pt>
                <c:pt idx="100">
                  <c:v>7.2898189284908857E-3</c:v>
                </c:pt>
                <c:pt idx="101">
                  <c:v>5.8402575980570923E-3</c:v>
                </c:pt>
                <c:pt idx="102">
                  <c:v>5.006166851622292E-3</c:v>
                </c:pt>
                <c:pt idx="103">
                  <c:v>5.7848757377790619E-3</c:v>
                </c:pt>
                <c:pt idx="104">
                  <c:v>5.116201962252682E-3</c:v>
                </c:pt>
                <c:pt idx="105">
                  <c:v>5.6691177865906481E-3</c:v>
                </c:pt>
                <c:pt idx="106">
                  <c:v>6.3471419814924582E-3</c:v>
                </c:pt>
                <c:pt idx="107">
                  <c:v>5.4938306370678784E-3</c:v>
                </c:pt>
                <c:pt idx="108">
                  <c:v>5.8794807015611558E-3</c:v>
                </c:pt>
                <c:pt idx="109">
                  <c:v>6.2102747555380939E-3</c:v>
                </c:pt>
                <c:pt idx="110">
                  <c:v>4.8603429961357998E-3</c:v>
                </c:pt>
                <c:pt idx="111">
                  <c:v>4.8839766424450997E-3</c:v>
                </c:pt>
                <c:pt idx="112">
                  <c:v>6.0621075240319122E-3</c:v>
                </c:pt>
                <c:pt idx="113">
                  <c:v>7.1342920729831859E-3</c:v>
                </c:pt>
                <c:pt idx="114">
                  <c:v>6.9301285534155363E-3</c:v>
                </c:pt>
                <c:pt idx="115">
                  <c:v>5.17720756544121E-3</c:v>
                </c:pt>
                <c:pt idx="116">
                  <c:v>5.1408896860530703E-3</c:v>
                </c:pt>
                <c:pt idx="117">
                  <c:v>6.040142292698252E-3</c:v>
                </c:pt>
                <c:pt idx="118">
                  <c:v>6.3863760854835716E-3</c:v>
                </c:pt>
                <c:pt idx="119">
                  <c:v>6.3583716907813642E-3</c:v>
                </c:pt>
                <c:pt idx="120">
                  <c:v>6.9646700617753462E-3</c:v>
                </c:pt>
                <c:pt idx="121">
                  <c:v>7.1324334882848298E-3</c:v>
                </c:pt>
                <c:pt idx="122">
                  <c:v>8.0738018632980219E-3</c:v>
                </c:pt>
                <c:pt idx="123">
                  <c:v>7.0245427002165982E-3</c:v>
                </c:pt>
                <c:pt idx="124">
                  <c:v>7.0649049866444878E-3</c:v>
                </c:pt>
                <c:pt idx="125">
                  <c:v>6.9094103548835223E-3</c:v>
                </c:pt>
                <c:pt idx="126">
                  <c:v>8.1986130243264163E-3</c:v>
                </c:pt>
                <c:pt idx="127">
                  <c:v>6.9919785055687061E-3</c:v>
                </c:pt>
                <c:pt idx="128">
                  <c:v>8.0969614066667191E-3</c:v>
                </c:pt>
                <c:pt idx="129">
                  <c:v>9.488005354621314E-3</c:v>
                </c:pt>
                <c:pt idx="130">
                  <c:v>8.6744887631799508E-3</c:v>
                </c:pt>
                <c:pt idx="131">
                  <c:v>1.0089446726077147E-2</c:v>
                </c:pt>
                <c:pt idx="132">
                  <c:v>1.0160200271521768E-2</c:v>
                </c:pt>
                <c:pt idx="133">
                  <c:v>8.8530628350922212E-3</c:v>
                </c:pt>
                <c:pt idx="134">
                  <c:v>6.9012339129022379E-3</c:v>
                </c:pt>
                <c:pt idx="135">
                  <c:v>8.7510076454688432E-3</c:v>
                </c:pt>
                <c:pt idx="136">
                  <c:v>7.1944049022389682E-3</c:v>
                </c:pt>
                <c:pt idx="137">
                  <c:v>7.8698484088686581E-3</c:v>
                </c:pt>
                <c:pt idx="138">
                  <c:v>8.1298130063958123E-3</c:v>
                </c:pt>
                <c:pt idx="139">
                  <c:v>7.7512292748680616E-3</c:v>
                </c:pt>
                <c:pt idx="140">
                  <c:v>8.2996453225894964E-3</c:v>
                </c:pt>
                <c:pt idx="141">
                  <c:v>7.3397446555587918E-3</c:v>
                </c:pt>
                <c:pt idx="142">
                  <c:v>6.51102066026532E-3</c:v>
                </c:pt>
                <c:pt idx="143">
                  <c:v>6.4731023637272043E-3</c:v>
                </c:pt>
                <c:pt idx="144">
                  <c:v>5.9946379461185261E-3</c:v>
                </c:pt>
                <c:pt idx="145">
                  <c:v>5.7308645296509598E-3</c:v>
                </c:pt>
                <c:pt idx="146">
                  <c:v>6.1298362565651776E-3</c:v>
                </c:pt>
                <c:pt idx="147">
                  <c:v>7.8001120434144063E-3</c:v>
                </c:pt>
                <c:pt idx="148">
                  <c:v>7.8459575917675436E-3</c:v>
                </c:pt>
                <c:pt idx="149">
                  <c:v>5.8578643747484024E-3</c:v>
                </c:pt>
                <c:pt idx="150">
                  <c:v>6.2658591270582896E-3</c:v>
                </c:pt>
                <c:pt idx="151">
                  <c:v>7.1357408760458277E-3</c:v>
                </c:pt>
                <c:pt idx="152">
                  <c:v>7.9413049581979703E-3</c:v>
                </c:pt>
                <c:pt idx="153">
                  <c:v>7.3717938824958461E-3</c:v>
                </c:pt>
                <c:pt idx="154">
                  <c:v>5.9426754638874117E-3</c:v>
                </c:pt>
                <c:pt idx="155">
                  <c:v>6.2838051732145416E-3</c:v>
                </c:pt>
                <c:pt idx="156">
                  <c:v>6.629188672036118E-3</c:v>
                </c:pt>
                <c:pt idx="157">
                  <c:v>8.0803820349222184E-3</c:v>
                </c:pt>
                <c:pt idx="158">
                  <c:v>5.6762201435591941E-3</c:v>
                </c:pt>
                <c:pt idx="159">
                  <c:v>5.5453859141498998E-3</c:v>
                </c:pt>
                <c:pt idx="160">
                  <c:v>6.7696870706873196E-3</c:v>
                </c:pt>
                <c:pt idx="161">
                  <c:v>6.0835607104574264E-3</c:v>
                </c:pt>
                <c:pt idx="162">
                  <c:v>6.679078216725128E-3</c:v>
                </c:pt>
                <c:pt idx="163">
                  <c:v>5.7415248900981944E-3</c:v>
                </c:pt>
                <c:pt idx="164">
                  <c:v>4.9555551942650957E-3</c:v>
                </c:pt>
                <c:pt idx="165">
                  <c:v>5.0601501381008539E-3</c:v>
                </c:pt>
                <c:pt idx="166">
                  <c:v>4.9193301063853801E-3</c:v>
                </c:pt>
                <c:pt idx="167">
                  <c:v>4.1168912334021961E-3</c:v>
                </c:pt>
                <c:pt idx="168">
                  <c:v>3.7203831800346719E-3</c:v>
                </c:pt>
                <c:pt idx="169">
                  <c:v>3.7356344754493659E-3</c:v>
                </c:pt>
                <c:pt idx="170">
                  <c:v>2.416032031646862E-3</c:v>
                </c:pt>
                <c:pt idx="171">
                  <c:v>3.3455891837255E-3</c:v>
                </c:pt>
                <c:pt idx="172">
                  <c:v>1.2585214244008019E-3</c:v>
                </c:pt>
                <c:pt idx="173">
                  <c:v>3.365359237624726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6.2573081888961284E-3</c:v>
                </c:pt>
                <c:pt idx="1">
                  <c:v>1.1977823710701527E-2</c:v>
                </c:pt>
                <c:pt idx="2">
                  <c:v>1.7519526347057467E-2</c:v>
                </c:pt>
                <c:pt idx="3">
                  <c:v>2.3832516464925159E-2</c:v>
                </c:pt>
                <c:pt idx="4">
                  <c:v>2.9258032270314538E-2</c:v>
                </c:pt>
                <c:pt idx="5">
                  <c:v>3.4435737743478988E-2</c:v>
                </c:pt>
                <c:pt idx="6">
                  <c:v>3.9768425330148474E-2</c:v>
                </c:pt>
                <c:pt idx="7">
                  <c:v>4.5384096806642654E-2</c:v>
                </c:pt>
                <c:pt idx="8">
                  <c:v>5.0337141822196764E-2</c:v>
                </c:pt>
                <c:pt idx="9">
                  <c:v>5.5031633105385391E-2</c:v>
                </c:pt>
                <c:pt idx="10">
                  <c:v>5.9943587993198655E-2</c:v>
                </c:pt>
                <c:pt idx="11">
                  <c:v>6.4754223726384175E-2</c:v>
                </c:pt>
                <c:pt idx="12">
                  <c:v>6.9494295103971135E-2</c:v>
                </c:pt>
                <c:pt idx="13">
                  <c:v>7.5138463589559487E-2</c:v>
                </c:pt>
                <c:pt idx="14">
                  <c:v>8.0881847334369789E-2</c:v>
                </c:pt>
                <c:pt idx="15">
                  <c:v>8.6330501878143798E-2</c:v>
                </c:pt>
                <c:pt idx="16">
                  <c:v>9.1877239848823788E-2</c:v>
                </c:pt>
                <c:pt idx="17">
                  <c:v>9.7390029153728588E-2</c:v>
                </c:pt>
                <c:pt idx="18">
                  <c:v>0.10300217332215006</c:v>
                </c:pt>
                <c:pt idx="19">
                  <c:v>0.10935576733891046</c:v>
                </c:pt>
                <c:pt idx="20">
                  <c:v>0.11717690050614139</c:v>
                </c:pt>
                <c:pt idx="21">
                  <c:v>0.12604819350663954</c:v>
                </c:pt>
                <c:pt idx="22">
                  <c:v>0.13640673656242897</c:v>
                </c:pt>
                <c:pt idx="23">
                  <c:v>0.14758831131955336</c:v>
                </c:pt>
                <c:pt idx="24">
                  <c:v>0.15943604797094177</c:v>
                </c:pt>
                <c:pt idx="25">
                  <c:v>0.17178788941514633</c:v>
                </c:pt>
                <c:pt idx="26">
                  <c:v>0.18303720417080632</c:v>
                </c:pt>
                <c:pt idx="27">
                  <c:v>0.19210674014720561</c:v>
                </c:pt>
                <c:pt idx="28">
                  <c:v>0.20102843211944416</c:v>
                </c:pt>
                <c:pt idx="29">
                  <c:v>0.21020265346578898</c:v>
                </c:pt>
                <c:pt idx="30">
                  <c:v>0.21867160168974784</c:v>
                </c:pt>
                <c:pt idx="31">
                  <c:v>0.22671908584489367</c:v>
                </c:pt>
                <c:pt idx="32">
                  <c:v>0.23388683271021646</c:v>
                </c:pt>
                <c:pt idx="33">
                  <c:v>0.24314225769332806</c:v>
                </c:pt>
                <c:pt idx="34">
                  <c:v>0.25224156969015565</c:v>
                </c:pt>
                <c:pt idx="35">
                  <c:v>0.26214120491373544</c:v>
                </c:pt>
                <c:pt idx="36">
                  <c:v>0.27126969970177467</c:v>
                </c:pt>
                <c:pt idx="37">
                  <c:v>0.27992272821454095</c:v>
                </c:pt>
                <c:pt idx="38">
                  <c:v>0.28867948053008136</c:v>
                </c:pt>
                <c:pt idx="39">
                  <c:v>0.29627580132003173</c:v>
                </c:pt>
                <c:pt idx="40">
                  <c:v>0.3052381964467536</c:v>
                </c:pt>
                <c:pt idx="41">
                  <c:v>0.3131047970386247</c:v>
                </c:pt>
                <c:pt idx="42">
                  <c:v>0.32122811059010487</c:v>
                </c:pt>
                <c:pt idx="43">
                  <c:v>0.32843324552309672</c:v>
                </c:pt>
                <c:pt idx="44">
                  <c:v>0.33589031495462679</c:v>
                </c:pt>
                <c:pt idx="45">
                  <c:v>0.34187465284215995</c:v>
                </c:pt>
                <c:pt idx="46">
                  <c:v>0.34880469177846318</c:v>
                </c:pt>
                <c:pt idx="47">
                  <c:v>0.35452980484223107</c:v>
                </c:pt>
                <c:pt idx="48">
                  <c:v>0.3590747944267304</c:v>
                </c:pt>
                <c:pt idx="49">
                  <c:v>0.36431533578940545</c:v>
                </c:pt>
                <c:pt idx="50">
                  <c:v>0.36941539910394866</c:v>
                </c:pt>
                <c:pt idx="51">
                  <c:v>0.37539307383672271</c:v>
                </c:pt>
                <c:pt idx="52">
                  <c:v>0.38050771938282923</c:v>
                </c:pt>
                <c:pt idx="53">
                  <c:v>0.38668158865467495</c:v>
                </c:pt>
                <c:pt idx="54">
                  <c:v>0.39245943671381983</c:v>
                </c:pt>
                <c:pt idx="55">
                  <c:v>0.39835724294035341</c:v>
                </c:pt>
                <c:pt idx="56">
                  <c:v>0.40380787356564302</c:v>
                </c:pt>
                <c:pt idx="57">
                  <c:v>0.41008037678362386</c:v>
                </c:pt>
                <c:pt idx="58">
                  <c:v>0.41647869087985362</c:v>
                </c:pt>
                <c:pt idx="59">
                  <c:v>0.42255913610436235</c:v>
                </c:pt>
                <c:pt idx="60">
                  <c:v>0.42818250171615058</c:v>
                </c:pt>
                <c:pt idx="61">
                  <c:v>0.43514339412741992</c:v>
                </c:pt>
                <c:pt idx="62">
                  <c:v>0.44096942051647042</c:v>
                </c:pt>
                <c:pt idx="63">
                  <c:v>0.44564472100714675</c:v>
                </c:pt>
                <c:pt idx="64">
                  <c:v>0.45254124407148544</c:v>
                </c:pt>
                <c:pt idx="65">
                  <c:v>0.45819007155340735</c:v>
                </c:pt>
                <c:pt idx="66">
                  <c:v>0.46498242503461379</c:v>
                </c:pt>
                <c:pt idx="67">
                  <c:v>0.4723764072263324</c:v>
                </c:pt>
                <c:pt idx="68">
                  <c:v>0.48042886535572543</c:v>
                </c:pt>
                <c:pt idx="69">
                  <c:v>0.48806260266017421</c:v>
                </c:pt>
                <c:pt idx="70">
                  <c:v>0.49598432251191998</c:v>
                </c:pt>
                <c:pt idx="71">
                  <c:v>0.50213868739251455</c:v>
                </c:pt>
                <c:pt idx="72">
                  <c:v>0.50948435884973009</c:v>
                </c:pt>
                <c:pt idx="73">
                  <c:v>0.51600419582612911</c:v>
                </c:pt>
                <c:pt idx="74">
                  <c:v>0.52149096790048688</c:v>
                </c:pt>
                <c:pt idx="75">
                  <c:v>0.52823191606553865</c:v>
                </c:pt>
                <c:pt idx="76">
                  <c:v>0.53570401148219871</c:v>
                </c:pt>
                <c:pt idx="77">
                  <c:v>0.54372048438880993</c:v>
                </c:pt>
                <c:pt idx="78">
                  <c:v>0.55199029454687676</c:v>
                </c:pt>
                <c:pt idx="79">
                  <c:v>0.56132373907511635</c:v>
                </c:pt>
                <c:pt idx="80">
                  <c:v>0.57219880128931744</c:v>
                </c:pt>
                <c:pt idx="81">
                  <c:v>0.58065246854900987</c:v>
                </c:pt>
                <c:pt idx="82">
                  <c:v>0.5888549123827137</c:v>
                </c:pt>
                <c:pt idx="83">
                  <c:v>0.59690493958384061</c:v>
                </c:pt>
                <c:pt idx="84">
                  <c:v>0.60339275290165262</c:v>
                </c:pt>
                <c:pt idx="85">
                  <c:v>0.6101278247494939</c:v>
                </c:pt>
                <c:pt idx="86">
                  <c:v>0.61642873220011152</c:v>
                </c:pt>
                <c:pt idx="87">
                  <c:v>0.62398463544714833</c:v>
                </c:pt>
                <c:pt idx="88">
                  <c:v>0.63052146235179274</c:v>
                </c:pt>
                <c:pt idx="89">
                  <c:v>0.63822295342048607</c:v>
                </c:pt>
                <c:pt idx="90">
                  <c:v>0.64473168241499568</c:v>
                </c:pt>
                <c:pt idx="91">
                  <c:v>0.65100670779176262</c:v>
                </c:pt>
                <c:pt idx="92">
                  <c:v>0.65808142834226679</c:v>
                </c:pt>
                <c:pt idx="93">
                  <c:v>0.66525378448668759</c:v>
                </c:pt>
                <c:pt idx="94">
                  <c:v>0.67224863636070131</c:v>
                </c:pt>
                <c:pt idx="95">
                  <c:v>0.67772989490650148</c:v>
                </c:pt>
                <c:pt idx="96">
                  <c:v>0.68385391586567257</c:v>
                </c:pt>
                <c:pt idx="97">
                  <c:v>0.69012420196722157</c:v>
                </c:pt>
                <c:pt idx="98">
                  <c:v>0.6965990672957677</c:v>
                </c:pt>
                <c:pt idx="99">
                  <c:v>0.70254300989888796</c:v>
                </c:pt>
                <c:pt idx="100">
                  <c:v>0.70983282882737886</c:v>
                </c:pt>
                <c:pt idx="101">
                  <c:v>0.71567308642543592</c:v>
                </c:pt>
                <c:pt idx="102">
                  <c:v>0.72067925327705817</c:v>
                </c:pt>
                <c:pt idx="103">
                  <c:v>0.72646412901483726</c:v>
                </c:pt>
                <c:pt idx="104">
                  <c:v>0.73158033097708997</c:v>
                </c:pt>
                <c:pt idx="105">
                  <c:v>0.73724944876368059</c:v>
                </c:pt>
                <c:pt idx="106">
                  <c:v>0.74359659074517304</c:v>
                </c:pt>
                <c:pt idx="107">
                  <c:v>0.74909042138224091</c:v>
                </c:pt>
                <c:pt idx="108">
                  <c:v>0.7549699020838021</c:v>
                </c:pt>
                <c:pt idx="109">
                  <c:v>0.76118017683934025</c:v>
                </c:pt>
                <c:pt idx="110">
                  <c:v>0.76604051983547605</c:v>
                </c:pt>
                <c:pt idx="111">
                  <c:v>0.77092449647792116</c:v>
                </c:pt>
                <c:pt idx="112">
                  <c:v>0.77698660400195307</c:v>
                </c:pt>
                <c:pt idx="113">
                  <c:v>0.78412089607493629</c:v>
                </c:pt>
                <c:pt idx="114">
                  <c:v>0.79105102462835186</c:v>
                </c:pt>
                <c:pt idx="115">
                  <c:v>0.79622823219379302</c:v>
                </c:pt>
                <c:pt idx="116">
                  <c:v>0.8013691218798461</c:v>
                </c:pt>
                <c:pt idx="117">
                  <c:v>0.80740926417254433</c:v>
                </c:pt>
                <c:pt idx="118">
                  <c:v>0.81379564025802786</c:v>
                </c:pt>
                <c:pt idx="119">
                  <c:v>0.82015401194880921</c:v>
                </c:pt>
                <c:pt idx="120">
                  <c:v>0.82711868201058458</c:v>
                </c:pt>
                <c:pt idx="121">
                  <c:v>0.83425111549886943</c:v>
                </c:pt>
                <c:pt idx="122">
                  <c:v>0.84232491736216741</c:v>
                </c:pt>
                <c:pt idx="123">
                  <c:v>0.84934946006238399</c:v>
                </c:pt>
                <c:pt idx="124">
                  <c:v>0.85641436504902846</c:v>
                </c:pt>
                <c:pt idx="125">
                  <c:v>0.86332377540391203</c:v>
                </c:pt>
                <c:pt idx="126">
                  <c:v>0.87152238842823848</c:v>
                </c:pt>
                <c:pt idx="127">
                  <c:v>0.87851436693380713</c:v>
                </c:pt>
                <c:pt idx="128">
                  <c:v>0.88661132834047385</c:v>
                </c:pt>
                <c:pt idx="129">
                  <c:v>0.8960993336950952</c:v>
                </c:pt>
                <c:pt idx="130">
                  <c:v>0.9047738224582752</c:v>
                </c:pt>
                <c:pt idx="131">
                  <c:v>0.91486326918435235</c:v>
                </c:pt>
                <c:pt idx="132">
                  <c:v>0.9250234694558741</c:v>
                </c:pt>
                <c:pt idx="133">
                  <c:v>0.93387653229096634</c:v>
                </c:pt>
                <c:pt idx="134">
                  <c:v>0.94077776620386855</c:v>
                </c:pt>
                <c:pt idx="135">
                  <c:v>0.94952877384933743</c:v>
                </c:pt>
                <c:pt idx="136">
                  <c:v>0.95672317875157642</c:v>
                </c:pt>
                <c:pt idx="137">
                  <c:v>0.96459302716044504</c:v>
                </c:pt>
                <c:pt idx="138">
                  <c:v>0.97272284016684085</c:v>
                </c:pt>
                <c:pt idx="139">
                  <c:v>0.9804740694417089</c:v>
                </c:pt>
                <c:pt idx="140">
                  <c:v>0.98877371476429843</c:v>
                </c:pt>
                <c:pt idx="141">
                  <c:v>0.99611345941985718</c:v>
                </c:pt>
                <c:pt idx="142">
                  <c:v>1.0026244800801225</c:v>
                </c:pt>
                <c:pt idx="143">
                  <c:v>1.0090975824438497</c:v>
                </c:pt>
                <c:pt idx="144">
                  <c:v>1.0150922203899682</c:v>
                </c:pt>
                <c:pt idx="145">
                  <c:v>1.0208230849196192</c:v>
                </c:pt>
                <c:pt idx="146">
                  <c:v>1.0269529211761843</c:v>
                </c:pt>
                <c:pt idx="147">
                  <c:v>1.0347530332195987</c:v>
                </c:pt>
                <c:pt idx="148">
                  <c:v>1.0425989908113662</c:v>
                </c:pt>
                <c:pt idx="149">
                  <c:v>1.0484568551861146</c:v>
                </c:pt>
                <c:pt idx="150">
                  <c:v>1.054722714313173</c:v>
                </c:pt>
                <c:pt idx="151">
                  <c:v>1.0618584551892187</c:v>
                </c:pt>
                <c:pt idx="152">
                  <c:v>1.0697997601474167</c:v>
                </c:pt>
                <c:pt idx="153">
                  <c:v>1.0771715540299125</c:v>
                </c:pt>
                <c:pt idx="154">
                  <c:v>1.0831142294937999</c:v>
                </c:pt>
                <c:pt idx="155">
                  <c:v>1.0893980346670145</c:v>
                </c:pt>
                <c:pt idx="156">
                  <c:v>1.0960272233390507</c:v>
                </c:pt>
                <c:pt idx="157">
                  <c:v>1.1041076053739729</c:v>
                </c:pt>
                <c:pt idx="158">
                  <c:v>1.1097838255175321</c:v>
                </c:pt>
                <c:pt idx="159">
                  <c:v>1.115329211431682</c:v>
                </c:pt>
                <c:pt idx="160">
                  <c:v>1.1220988985023692</c:v>
                </c:pt>
                <c:pt idx="161">
                  <c:v>1.1281824592128267</c:v>
                </c:pt>
                <c:pt idx="162">
                  <c:v>1.1348615374295519</c:v>
                </c:pt>
                <c:pt idx="163">
                  <c:v>1.1406030623196501</c:v>
                </c:pt>
                <c:pt idx="164">
                  <c:v>1.1455586175139152</c:v>
                </c:pt>
                <c:pt idx="165">
                  <c:v>1.1506187676520161</c:v>
                </c:pt>
                <c:pt idx="166">
                  <c:v>1.1555380977584016</c:v>
                </c:pt>
                <c:pt idx="167">
                  <c:v>1.1596549889918037</c:v>
                </c:pt>
                <c:pt idx="168">
                  <c:v>1.1633753721718385</c:v>
                </c:pt>
                <c:pt idx="169">
                  <c:v>1.1671110066472878</c:v>
                </c:pt>
                <c:pt idx="170">
                  <c:v>1.1695270386789347</c:v>
                </c:pt>
                <c:pt idx="171">
                  <c:v>1.1728726278626602</c:v>
                </c:pt>
                <c:pt idx="172">
                  <c:v>1.174131149287061</c:v>
                </c:pt>
                <c:pt idx="173">
                  <c:v>1.1744676852108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2.862639385542382E-3</c:v>
                </c:pt>
                <c:pt idx="1">
                  <c:v>2.4080541348425761E-3</c:v>
                </c:pt>
                <c:pt idx="2">
                  <c:v>2.17807925429459E-3</c:v>
                </c:pt>
                <c:pt idx="3">
                  <c:v>2.537199921117176E-3</c:v>
                </c:pt>
                <c:pt idx="4">
                  <c:v>2.3829083537473478E-3</c:v>
                </c:pt>
                <c:pt idx="5">
                  <c:v>2.2822907741123321E-3</c:v>
                </c:pt>
                <c:pt idx="6">
                  <c:v>2.2361010966179301E-3</c:v>
                </c:pt>
                <c:pt idx="7">
                  <c:v>2.1004123928239382E-3</c:v>
                </c:pt>
                <c:pt idx="8">
                  <c:v>2.2315567898677602E-3</c:v>
                </c:pt>
                <c:pt idx="9">
                  <c:v>2.2180600157281041E-3</c:v>
                </c:pt>
                <c:pt idx="10">
                  <c:v>2.1818714295611581E-3</c:v>
                </c:pt>
                <c:pt idx="11">
                  <c:v>1.9757428246170296E-3</c:v>
                </c:pt>
                <c:pt idx="12">
                  <c:v>2.2329964109997118E-3</c:v>
                </c:pt>
                <c:pt idx="13">
                  <c:v>2.1849357028673501E-3</c:v>
                </c:pt>
                <c:pt idx="14">
                  <c:v>2.365199685485906E-3</c:v>
                </c:pt>
                <c:pt idx="15">
                  <c:v>1.9842906817423228E-3</c:v>
                </c:pt>
                <c:pt idx="16">
                  <c:v>2.0956520546381338E-3</c:v>
                </c:pt>
                <c:pt idx="17">
                  <c:v>2.5205699623605019E-3</c:v>
                </c:pt>
                <c:pt idx="18">
                  <c:v>2.5310116317490781E-3</c:v>
                </c:pt>
                <c:pt idx="19">
                  <c:v>3.2189419854037481E-3</c:v>
                </c:pt>
                <c:pt idx="20">
                  <c:v>3.3392063647832261E-3</c:v>
                </c:pt>
                <c:pt idx="21">
                  <c:v>3.3310019262489899E-3</c:v>
                </c:pt>
                <c:pt idx="22">
                  <c:v>4.7216674235928281E-3</c:v>
                </c:pt>
                <c:pt idx="23">
                  <c:v>4.5920691812028364E-3</c:v>
                </c:pt>
                <c:pt idx="24">
                  <c:v>4.5924881696206418E-3</c:v>
                </c:pt>
                <c:pt idx="25">
                  <c:v>4.6048057633417301E-3</c:v>
                </c:pt>
                <c:pt idx="26">
                  <c:v>4.3990200434856101E-3</c:v>
                </c:pt>
                <c:pt idx="27">
                  <c:v>4.2635125219640819E-3</c:v>
                </c:pt>
                <c:pt idx="28">
                  <c:v>3.9793441526218198E-3</c:v>
                </c:pt>
                <c:pt idx="29">
                  <c:v>3.53189628524416E-3</c:v>
                </c:pt>
                <c:pt idx="30">
                  <c:v>3.2644906869788159E-3</c:v>
                </c:pt>
                <c:pt idx="31">
                  <c:v>2.795864039360232E-3</c:v>
                </c:pt>
                <c:pt idx="32">
                  <c:v>2.6833067896862221E-3</c:v>
                </c:pt>
                <c:pt idx="33">
                  <c:v>3.24438879332649E-3</c:v>
                </c:pt>
                <c:pt idx="34">
                  <c:v>3.6483021265982961E-3</c:v>
                </c:pt>
                <c:pt idx="35">
                  <c:v>3.5897522274807021E-3</c:v>
                </c:pt>
                <c:pt idx="36">
                  <c:v>3.2642298640129701E-3</c:v>
                </c:pt>
                <c:pt idx="37">
                  <c:v>3.011537364317844E-3</c:v>
                </c:pt>
                <c:pt idx="38">
                  <c:v>2.8456544228860599E-3</c:v>
                </c:pt>
                <c:pt idx="39">
                  <c:v>2.7935533682382379E-3</c:v>
                </c:pt>
                <c:pt idx="40">
                  <c:v>3.01154607663189E-3</c:v>
                </c:pt>
                <c:pt idx="41">
                  <c:v>2.7138992667033401E-3</c:v>
                </c:pt>
                <c:pt idx="42">
                  <c:v>2.6342120180103679E-3</c:v>
                </c:pt>
                <c:pt idx="43">
                  <c:v>2.4232406169034221E-3</c:v>
                </c:pt>
                <c:pt idx="44">
                  <c:v>2.3936195521200121E-3</c:v>
                </c:pt>
                <c:pt idx="45">
                  <c:v>2.350530603143104E-3</c:v>
                </c:pt>
                <c:pt idx="46">
                  <c:v>2.3862018171751502E-3</c:v>
                </c:pt>
                <c:pt idx="47">
                  <c:v>2.528187576701786E-3</c:v>
                </c:pt>
                <c:pt idx="48">
                  <c:v>2.245653250753276E-3</c:v>
                </c:pt>
                <c:pt idx="49">
                  <c:v>1.9605860792343273E-3</c:v>
                </c:pt>
                <c:pt idx="50">
                  <c:v>2.1287074336216721E-3</c:v>
                </c:pt>
                <c:pt idx="51">
                  <c:v>2.2579113699096121E-3</c:v>
                </c:pt>
                <c:pt idx="52">
                  <c:v>2.023542436321496E-3</c:v>
                </c:pt>
                <c:pt idx="53">
                  <c:v>2.017567971273376E-3</c:v>
                </c:pt>
                <c:pt idx="54">
                  <c:v>2.1747907801590522E-3</c:v>
                </c:pt>
                <c:pt idx="55">
                  <c:v>1.8689708769352193E-3</c:v>
                </c:pt>
                <c:pt idx="56">
                  <c:v>2.4104672047272559E-3</c:v>
                </c:pt>
                <c:pt idx="57">
                  <c:v>2.461264166646094E-3</c:v>
                </c:pt>
                <c:pt idx="58">
                  <c:v>2.291342280641036E-3</c:v>
                </c:pt>
                <c:pt idx="59">
                  <c:v>2.6471032220436678E-3</c:v>
                </c:pt>
                <c:pt idx="60">
                  <c:v>2.2677423758769941E-3</c:v>
                </c:pt>
                <c:pt idx="61">
                  <c:v>2.1646212124238401E-3</c:v>
                </c:pt>
                <c:pt idx="62">
                  <c:v>2.383367103192108E-3</c:v>
                </c:pt>
                <c:pt idx="63">
                  <c:v>2.2094959384972518E-3</c:v>
                </c:pt>
                <c:pt idx="64">
                  <c:v>2.6422980988388459E-3</c:v>
                </c:pt>
                <c:pt idx="65">
                  <c:v>2.0848688743866101E-3</c:v>
                </c:pt>
                <c:pt idx="66">
                  <c:v>2.3919866542355399E-3</c:v>
                </c:pt>
                <c:pt idx="67">
                  <c:v>2.744829115327778E-3</c:v>
                </c:pt>
                <c:pt idx="68">
                  <c:v>2.8135087600084621E-3</c:v>
                </c:pt>
                <c:pt idx="69">
                  <c:v>2.9405376964914019E-3</c:v>
                </c:pt>
                <c:pt idx="70">
                  <c:v>2.1123726099461998E-3</c:v>
                </c:pt>
                <c:pt idx="71">
                  <c:v>2.629233542410102E-3</c:v>
                </c:pt>
                <c:pt idx="72">
                  <c:v>2.1141588857804621E-3</c:v>
                </c:pt>
                <c:pt idx="73">
                  <c:v>2.473730392827108E-3</c:v>
                </c:pt>
                <c:pt idx="74">
                  <c:v>2.18919675406746E-3</c:v>
                </c:pt>
                <c:pt idx="75">
                  <c:v>2.21221014829381E-3</c:v>
                </c:pt>
                <c:pt idx="76">
                  <c:v>2.6356139825956981E-3</c:v>
                </c:pt>
                <c:pt idx="77">
                  <c:v>2.4079805646866639E-3</c:v>
                </c:pt>
                <c:pt idx="78">
                  <c:v>2.8805238634077241E-3</c:v>
                </c:pt>
                <c:pt idx="79">
                  <c:v>3.2675935772054762E-3</c:v>
                </c:pt>
                <c:pt idx="80">
                  <c:v>3.5681204697149199E-3</c:v>
                </c:pt>
                <c:pt idx="81">
                  <c:v>3.371877883664256E-3</c:v>
                </c:pt>
                <c:pt idx="82">
                  <c:v>2.9910679027783339E-3</c:v>
                </c:pt>
                <c:pt idx="83">
                  <c:v>2.7591856465547862E-3</c:v>
                </c:pt>
                <c:pt idx="84">
                  <c:v>2.402522285508254E-3</c:v>
                </c:pt>
                <c:pt idx="85">
                  <c:v>2.4578960440608619E-3</c:v>
                </c:pt>
                <c:pt idx="86">
                  <c:v>2.4210837954019419E-3</c:v>
                </c:pt>
                <c:pt idx="87">
                  <c:v>2.4303961045134379E-3</c:v>
                </c:pt>
                <c:pt idx="88">
                  <c:v>2.7042682719006601E-3</c:v>
                </c:pt>
                <c:pt idx="89">
                  <c:v>2.3244983360040279E-3</c:v>
                </c:pt>
                <c:pt idx="90">
                  <c:v>2.552814220352802E-3</c:v>
                </c:pt>
                <c:pt idx="91">
                  <c:v>2.7359366048166681E-3</c:v>
                </c:pt>
                <c:pt idx="92">
                  <c:v>2.1305367387283339E-3</c:v>
                </c:pt>
                <c:pt idx="93">
                  <c:v>2.312826417518492E-3</c:v>
                </c:pt>
                <c:pt idx="94">
                  <c:v>2.0668863415369198E-3</c:v>
                </c:pt>
                <c:pt idx="95">
                  <c:v>2.2501521721711901E-3</c:v>
                </c:pt>
                <c:pt idx="96">
                  <c:v>2.17838832472577E-3</c:v>
                </c:pt>
                <c:pt idx="97">
                  <c:v>1.9128970917810851E-3</c:v>
                </c:pt>
                <c:pt idx="98">
                  <c:v>2.1458082620008259E-3</c:v>
                </c:pt>
                <c:pt idx="99">
                  <c:v>1.9754132935065061E-3</c:v>
                </c:pt>
                <c:pt idx="100">
                  <c:v>1.9662533003840187E-3</c:v>
                </c:pt>
                <c:pt idx="101">
                  <c:v>2.3978027321052719E-3</c:v>
                </c:pt>
                <c:pt idx="102">
                  <c:v>2.177429502514646E-3</c:v>
                </c:pt>
                <c:pt idx="103">
                  <c:v>2.317046764948674E-3</c:v>
                </c:pt>
                <c:pt idx="104">
                  <c:v>2.325725842652874E-3</c:v>
                </c:pt>
                <c:pt idx="105">
                  <c:v>2.3510143546415039E-3</c:v>
                </c:pt>
                <c:pt idx="106">
                  <c:v>2.226759227415586E-3</c:v>
                </c:pt>
                <c:pt idx="107">
                  <c:v>2.3017746501200879E-3</c:v>
                </c:pt>
                <c:pt idx="108">
                  <c:v>2.1427732296261819E-3</c:v>
                </c:pt>
                <c:pt idx="109">
                  <c:v>2.016061820586204E-3</c:v>
                </c:pt>
                <c:pt idx="110">
                  <c:v>1.9557980501354569E-3</c:v>
                </c:pt>
                <c:pt idx="111">
                  <c:v>2.3015228500218839E-3</c:v>
                </c:pt>
                <c:pt idx="112">
                  <c:v>1.9360596110734817E-3</c:v>
                </c:pt>
                <c:pt idx="113">
                  <c:v>2.6766700148922202E-3</c:v>
                </c:pt>
                <c:pt idx="114">
                  <c:v>2.087468840595364E-3</c:v>
                </c:pt>
                <c:pt idx="115">
                  <c:v>2.0434428447129601E-3</c:v>
                </c:pt>
                <c:pt idx="116">
                  <c:v>1.8610507233060144E-3</c:v>
                </c:pt>
                <c:pt idx="117">
                  <c:v>2.0579626154162418E-3</c:v>
                </c:pt>
                <c:pt idx="118">
                  <c:v>2.3433348552485121E-3</c:v>
                </c:pt>
                <c:pt idx="119">
                  <c:v>2.2125239648221298E-3</c:v>
                </c:pt>
                <c:pt idx="120">
                  <c:v>2.57070882639735E-3</c:v>
                </c:pt>
                <c:pt idx="121">
                  <c:v>2.5980797268097761E-3</c:v>
                </c:pt>
                <c:pt idx="122">
                  <c:v>2.6609308167834318E-3</c:v>
                </c:pt>
                <c:pt idx="123">
                  <c:v>2.4232402531372279E-3</c:v>
                </c:pt>
                <c:pt idx="124">
                  <c:v>2.610037590692664E-3</c:v>
                </c:pt>
                <c:pt idx="125">
                  <c:v>2.780599994739424E-3</c:v>
                </c:pt>
                <c:pt idx="126">
                  <c:v>2.827241442496136E-3</c:v>
                </c:pt>
                <c:pt idx="127">
                  <c:v>2.802310041612876E-3</c:v>
                </c:pt>
                <c:pt idx="128">
                  <c:v>2.8493242373187179E-3</c:v>
                </c:pt>
                <c:pt idx="129">
                  <c:v>3.3862478652930341E-3</c:v>
                </c:pt>
                <c:pt idx="130">
                  <c:v>3.1635552624716119E-3</c:v>
                </c:pt>
                <c:pt idx="131">
                  <c:v>3.3042922371004221E-3</c:v>
                </c:pt>
                <c:pt idx="132">
                  <c:v>3.7033729487509761E-3</c:v>
                </c:pt>
                <c:pt idx="133">
                  <c:v>3.1107658242390461E-3</c:v>
                </c:pt>
                <c:pt idx="134">
                  <c:v>2.8826776177827921E-3</c:v>
                </c:pt>
                <c:pt idx="135">
                  <c:v>2.9867990470423978E-3</c:v>
                </c:pt>
                <c:pt idx="136">
                  <c:v>2.8494003619709959E-3</c:v>
                </c:pt>
                <c:pt idx="137">
                  <c:v>3.2348888642703059E-3</c:v>
                </c:pt>
                <c:pt idx="138">
                  <c:v>3.4359809647671441E-3</c:v>
                </c:pt>
                <c:pt idx="139">
                  <c:v>2.75177189565598E-3</c:v>
                </c:pt>
                <c:pt idx="140">
                  <c:v>2.3646003442055761E-3</c:v>
                </c:pt>
                <c:pt idx="141">
                  <c:v>2.2592412233249518E-3</c:v>
                </c:pt>
                <c:pt idx="142">
                  <c:v>2.4390740180830362E-3</c:v>
                </c:pt>
                <c:pt idx="143">
                  <c:v>2.6203933819176858E-3</c:v>
                </c:pt>
                <c:pt idx="144">
                  <c:v>2.3804225874015819E-3</c:v>
                </c:pt>
                <c:pt idx="145">
                  <c:v>2.5434364747812699E-3</c:v>
                </c:pt>
                <c:pt idx="146">
                  <c:v>2.3206074011558361E-3</c:v>
                </c:pt>
                <c:pt idx="147">
                  <c:v>2.5816124456405701E-3</c:v>
                </c:pt>
                <c:pt idx="148">
                  <c:v>2.5132441538535501E-3</c:v>
                </c:pt>
                <c:pt idx="149">
                  <c:v>2.1898275404702082E-3</c:v>
                </c:pt>
                <c:pt idx="150">
                  <c:v>2.1976432421705219E-3</c:v>
                </c:pt>
                <c:pt idx="151">
                  <c:v>2.5011674474127339E-3</c:v>
                </c:pt>
                <c:pt idx="152">
                  <c:v>2.3521143539616779E-3</c:v>
                </c:pt>
                <c:pt idx="153">
                  <c:v>2.320936066252268E-3</c:v>
                </c:pt>
                <c:pt idx="154">
                  <c:v>2.5086815280223359E-3</c:v>
                </c:pt>
                <c:pt idx="155">
                  <c:v>2.2179084903558382E-3</c:v>
                </c:pt>
                <c:pt idx="156">
                  <c:v>1.7241602280150729E-3</c:v>
                </c:pt>
                <c:pt idx="157">
                  <c:v>2.4951271543030319E-3</c:v>
                </c:pt>
                <c:pt idx="158">
                  <c:v>2.1202444051213222E-3</c:v>
                </c:pt>
                <c:pt idx="159">
                  <c:v>1.9451909288390329E-3</c:v>
                </c:pt>
                <c:pt idx="160">
                  <c:v>2.0739910694434521E-3</c:v>
                </c:pt>
                <c:pt idx="161">
                  <c:v>2.101664793632798E-3</c:v>
                </c:pt>
                <c:pt idx="162">
                  <c:v>2.1500193718138219E-3</c:v>
                </c:pt>
                <c:pt idx="163">
                  <c:v>2.2604271885588679E-3</c:v>
                </c:pt>
                <c:pt idx="164">
                  <c:v>2.16528279761869E-3</c:v>
                </c:pt>
                <c:pt idx="165">
                  <c:v>2.2764779613187341E-3</c:v>
                </c:pt>
                <c:pt idx="166">
                  <c:v>1.9104727520849458E-3</c:v>
                </c:pt>
                <c:pt idx="167">
                  <c:v>1.9587113702972006E-3</c:v>
                </c:pt>
                <c:pt idx="168">
                  <c:v>1.2123644457585037E-3</c:v>
                </c:pt>
                <c:pt idx="169">
                  <c:v>1.0693339322300954E-3</c:v>
                </c:pt>
                <c:pt idx="170">
                  <c:v>9.8847328557537402E-4</c:v>
                </c:pt>
                <c:pt idx="171">
                  <c:v>8.0157250555852404E-4</c:v>
                </c:pt>
                <c:pt idx="172">
                  <c:v>3.596052512909172E-4</c:v>
                </c:pt>
                <c:pt idx="173">
                  <c:v>1.06052901608749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2.862639385542382E-3</c:v>
                </c:pt>
                <c:pt idx="1">
                  <c:v>5.2706935203849581E-3</c:v>
                </c:pt>
                <c:pt idx="2">
                  <c:v>7.4487727746795481E-3</c:v>
                </c:pt>
                <c:pt idx="3">
                  <c:v>9.985972695796725E-3</c:v>
                </c:pt>
                <c:pt idx="4">
                  <c:v>1.2368881049544072E-2</c:v>
                </c:pt>
                <c:pt idx="5">
                  <c:v>1.4651171823656405E-2</c:v>
                </c:pt>
                <c:pt idx="6">
                  <c:v>1.6887272920274334E-2</c:v>
                </c:pt>
                <c:pt idx="7">
                  <c:v>1.8987685313098274E-2</c:v>
                </c:pt>
                <c:pt idx="8">
                  <c:v>2.1219242102966034E-2</c:v>
                </c:pt>
                <c:pt idx="9">
                  <c:v>2.3437302118694138E-2</c:v>
                </c:pt>
                <c:pt idx="10">
                  <c:v>2.5619173548255297E-2</c:v>
                </c:pt>
                <c:pt idx="11">
                  <c:v>2.7594916372872327E-2</c:v>
                </c:pt>
                <c:pt idx="12">
                  <c:v>2.9827912783872038E-2</c:v>
                </c:pt>
                <c:pt idx="13">
                  <c:v>3.2012848486739388E-2</c:v>
                </c:pt>
                <c:pt idx="14">
                  <c:v>3.4378048172225298E-2</c:v>
                </c:pt>
                <c:pt idx="15">
                  <c:v>3.636233885396762E-2</c:v>
                </c:pt>
                <c:pt idx="16">
                  <c:v>3.8457990908605751E-2</c:v>
                </c:pt>
                <c:pt idx="17">
                  <c:v>4.0978560870966255E-2</c:v>
                </c:pt>
                <c:pt idx="18">
                  <c:v>4.3509572502715331E-2</c:v>
                </c:pt>
                <c:pt idx="19">
                  <c:v>4.6728514488119079E-2</c:v>
                </c:pt>
                <c:pt idx="20">
                  <c:v>5.0067720852902307E-2</c:v>
                </c:pt>
                <c:pt idx="21">
                  <c:v>5.3398722779151295E-2</c:v>
                </c:pt>
                <c:pt idx="22">
                  <c:v>5.8120390202744121E-2</c:v>
                </c:pt>
                <c:pt idx="23">
                  <c:v>6.2712459383946956E-2</c:v>
                </c:pt>
                <c:pt idx="24">
                  <c:v>6.7304947553567598E-2</c:v>
                </c:pt>
                <c:pt idx="25">
                  <c:v>7.1909753316909325E-2</c:v>
                </c:pt>
                <c:pt idx="26">
                  <c:v>7.6308773360394933E-2</c:v>
                </c:pt>
                <c:pt idx="27">
                  <c:v>8.0572285882359013E-2</c:v>
                </c:pt>
                <c:pt idx="28">
                  <c:v>8.4551630034980826E-2</c:v>
                </c:pt>
                <c:pt idx="29">
                  <c:v>8.8083526320224981E-2</c:v>
                </c:pt>
                <c:pt idx="30">
                  <c:v>9.1348017007203797E-2</c:v>
                </c:pt>
                <c:pt idx="31">
                  <c:v>9.4143881046564029E-2</c:v>
                </c:pt>
                <c:pt idx="32">
                  <c:v>9.6827187836250245E-2</c:v>
                </c:pt>
                <c:pt idx="33">
                  <c:v>0.10007157662957673</c:v>
                </c:pt>
                <c:pt idx="34">
                  <c:v>0.10371987875617503</c:v>
                </c:pt>
                <c:pt idx="35">
                  <c:v>0.10730963098365573</c:v>
                </c:pt>
                <c:pt idx="36">
                  <c:v>0.1105738608476687</c:v>
                </c:pt>
                <c:pt idx="37">
                  <c:v>0.11358539821198654</c:v>
                </c:pt>
                <c:pt idx="38">
                  <c:v>0.11643105263487261</c:v>
                </c:pt>
                <c:pt idx="39">
                  <c:v>0.11922460600311084</c:v>
                </c:pt>
                <c:pt idx="40">
                  <c:v>0.12223615207974273</c:v>
                </c:pt>
                <c:pt idx="41">
                  <c:v>0.12495005134644607</c:v>
                </c:pt>
                <c:pt idx="42">
                  <c:v>0.12758426336445644</c:v>
                </c:pt>
                <c:pt idx="43">
                  <c:v>0.13000750398135985</c:v>
                </c:pt>
                <c:pt idx="44">
                  <c:v>0.13240112353347985</c:v>
                </c:pt>
                <c:pt idx="45">
                  <c:v>0.13475165413662296</c:v>
                </c:pt>
                <c:pt idx="46">
                  <c:v>0.1371378559537981</c:v>
                </c:pt>
                <c:pt idx="47">
                  <c:v>0.13966604353049988</c:v>
                </c:pt>
                <c:pt idx="48">
                  <c:v>0.14191169678125315</c:v>
                </c:pt>
                <c:pt idx="49">
                  <c:v>0.14387228286048748</c:v>
                </c:pt>
                <c:pt idx="50">
                  <c:v>0.14600099029410915</c:v>
                </c:pt>
                <c:pt idx="51">
                  <c:v>0.14825890166401876</c:v>
                </c:pt>
                <c:pt idx="52">
                  <c:v>0.15028244410034025</c:v>
                </c:pt>
                <c:pt idx="53">
                  <c:v>0.15230001207161362</c:v>
                </c:pt>
                <c:pt idx="54">
                  <c:v>0.15447480285177267</c:v>
                </c:pt>
                <c:pt idx="55">
                  <c:v>0.15634377372870789</c:v>
                </c:pt>
                <c:pt idx="56">
                  <c:v>0.15875424093343515</c:v>
                </c:pt>
                <c:pt idx="57">
                  <c:v>0.16121550510008126</c:v>
                </c:pt>
                <c:pt idx="58">
                  <c:v>0.1635068473807223</c:v>
                </c:pt>
                <c:pt idx="59">
                  <c:v>0.16615395060276597</c:v>
                </c:pt>
                <c:pt idx="60">
                  <c:v>0.16842169297864296</c:v>
                </c:pt>
                <c:pt idx="61">
                  <c:v>0.17058631419106679</c:v>
                </c:pt>
                <c:pt idx="62">
                  <c:v>0.17296968129425891</c:v>
                </c:pt>
                <c:pt idx="63">
                  <c:v>0.17517917723275617</c:v>
                </c:pt>
                <c:pt idx="64">
                  <c:v>0.17782147533159501</c:v>
                </c:pt>
                <c:pt idx="65">
                  <c:v>0.17990634420598162</c:v>
                </c:pt>
                <c:pt idx="66">
                  <c:v>0.18229833086021716</c:v>
                </c:pt>
                <c:pt idx="67">
                  <c:v>0.18504315997554494</c:v>
                </c:pt>
                <c:pt idx="68">
                  <c:v>0.1878566687355534</c:v>
                </c:pt>
                <c:pt idx="69">
                  <c:v>0.19079720643204481</c:v>
                </c:pt>
                <c:pt idx="70">
                  <c:v>0.19290957904199102</c:v>
                </c:pt>
                <c:pt idx="71">
                  <c:v>0.19553881258440112</c:v>
                </c:pt>
                <c:pt idx="72">
                  <c:v>0.19765297147018157</c:v>
                </c:pt>
                <c:pt idx="73">
                  <c:v>0.20012670186300868</c:v>
                </c:pt>
                <c:pt idx="74">
                  <c:v>0.20231589861707613</c:v>
                </c:pt>
                <c:pt idx="75">
                  <c:v>0.20452810876536995</c:v>
                </c:pt>
                <c:pt idx="76">
                  <c:v>0.20716372274796566</c:v>
                </c:pt>
                <c:pt idx="77">
                  <c:v>0.20957170331265232</c:v>
                </c:pt>
                <c:pt idx="78">
                  <c:v>0.21245222717606005</c:v>
                </c:pt>
                <c:pt idx="79">
                  <c:v>0.21571982075326551</c:v>
                </c:pt>
                <c:pt idx="80">
                  <c:v>0.21928794122298043</c:v>
                </c:pt>
                <c:pt idx="81">
                  <c:v>0.22265981910664467</c:v>
                </c:pt>
                <c:pt idx="82">
                  <c:v>0.22565088700942301</c:v>
                </c:pt>
                <c:pt idx="83">
                  <c:v>0.22841007265597779</c:v>
                </c:pt>
                <c:pt idx="84">
                  <c:v>0.23081259494148604</c:v>
                </c:pt>
                <c:pt idx="85">
                  <c:v>0.23327049098554689</c:v>
                </c:pt>
                <c:pt idx="86">
                  <c:v>0.23569157478094882</c:v>
                </c:pt>
                <c:pt idx="87">
                  <c:v>0.23812197088546225</c:v>
                </c:pt>
                <c:pt idx="88">
                  <c:v>0.2408262391573629</c:v>
                </c:pt>
                <c:pt idx="89">
                  <c:v>0.24315073749336694</c:v>
                </c:pt>
                <c:pt idx="90">
                  <c:v>0.24570355171371974</c:v>
                </c:pt>
                <c:pt idx="91">
                  <c:v>0.24843948831853641</c:v>
                </c:pt>
                <c:pt idx="92">
                  <c:v>0.25057002505726472</c:v>
                </c:pt>
                <c:pt idx="93">
                  <c:v>0.25288285147478323</c:v>
                </c:pt>
                <c:pt idx="94">
                  <c:v>0.25494973781632013</c:v>
                </c:pt>
                <c:pt idx="95">
                  <c:v>0.2571998899884913</c:v>
                </c:pt>
                <c:pt idx="96">
                  <c:v>0.25937827831321708</c:v>
                </c:pt>
                <c:pt idx="97">
                  <c:v>0.26129117540499819</c:v>
                </c:pt>
                <c:pt idx="98">
                  <c:v>0.26343698366699903</c:v>
                </c:pt>
                <c:pt idx="99">
                  <c:v>0.26541239696050556</c:v>
                </c:pt>
                <c:pt idx="100">
                  <c:v>0.26737865026088958</c:v>
                </c:pt>
                <c:pt idx="101">
                  <c:v>0.26977645299299485</c:v>
                </c:pt>
                <c:pt idx="102">
                  <c:v>0.2719538824955095</c:v>
                </c:pt>
                <c:pt idx="103">
                  <c:v>0.27427092926045815</c:v>
                </c:pt>
                <c:pt idx="104">
                  <c:v>0.27659665510311104</c:v>
                </c:pt>
                <c:pt idx="105">
                  <c:v>0.27894766945775257</c:v>
                </c:pt>
                <c:pt idx="106">
                  <c:v>0.28117442868516818</c:v>
                </c:pt>
                <c:pt idx="107">
                  <c:v>0.28347620333528828</c:v>
                </c:pt>
                <c:pt idx="108">
                  <c:v>0.28561897656491447</c:v>
                </c:pt>
                <c:pt idx="109">
                  <c:v>0.2876350383855007</c:v>
                </c:pt>
                <c:pt idx="110">
                  <c:v>0.28959083643563616</c:v>
                </c:pt>
                <c:pt idx="111">
                  <c:v>0.29189235928565804</c:v>
                </c:pt>
                <c:pt idx="112">
                  <c:v>0.2938284188967315</c:v>
                </c:pt>
                <c:pt idx="113">
                  <c:v>0.29650508891162375</c:v>
                </c:pt>
                <c:pt idx="114">
                  <c:v>0.2985925577522191</c:v>
                </c:pt>
                <c:pt idx="115">
                  <c:v>0.30063600059693207</c:v>
                </c:pt>
                <c:pt idx="116">
                  <c:v>0.30249705132023808</c:v>
                </c:pt>
                <c:pt idx="117">
                  <c:v>0.30455501393565432</c:v>
                </c:pt>
                <c:pt idx="118">
                  <c:v>0.30689834879090283</c:v>
                </c:pt>
                <c:pt idx="119">
                  <c:v>0.30911087275572496</c:v>
                </c:pt>
                <c:pt idx="120">
                  <c:v>0.31168158158212234</c:v>
                </c:pt>
                <c:pt idx="121">
                  <c:v>0.31427966130893209</c:v>
                </c:pt>
                <c:pt idx="122">
                  <c:v>0.31694059212571551</c:v>
                </c:pt>
                <c:pt idx="123">
                  <c:v>0.31936383237885274</c:v>
                </c:pt>
                <c:pt idx="124">
                  <c:v>0.32197386996954541</c:v>
                </c:pt>
                <c:pt idx="125">
                  <c:v>0.32475446996428481</c:v>
                </c:pt>
                <c:pt idx="126">
                  <c:v>0.32758171140678094</c:v>
                </c:pt>
                <c:pt idx="127">
                  <c:v>0.33038402144839379</c:v>
                </c:pt>
                <c:pt idx="128">
                  <c:v>0.3332333456857125</c:v>
                </c:pt>
                <c:pt idx="129">
                  <c:v>0.33661959355100551</c:v>
                </c:pt>
                <c:pt idx="130">
                  <c:v>0.3397831488134771</c:v>
                </c:pt>
                <c:pt idx="131">
                  <c:v>0.34308744105057754</c:v>
                </c:pt>
                <c:pt idx="132">
                  <c:v>0.34679081399932848</c:v>
                </c:pt>
                <c:pt idx="133">
                  <c:v>0.34990157982356751</c:v>
                </c:pt>
                <c:pt idx="134">
                  <c:v>0.35278425744135028</c:v>
                </c:pt>
                <c:pt idx="135">
                  <c:v>0.35577105648839269</c:v>
                </c:pt>
                <c:pt idx="136">
                  <c:v>0.3586204568503637</c:v>
                </c:pt>
                <c:pt idx="137">
                  <c:v>0.36185534571463401</c:v>
                </c:pt>
                <c:pt idx="138">
                  <c:v>0.36529132667940117</c:v>
                </c:pt>
                <c:pt idx="139">
                  <c:v>0.36804309857505713</c:v>
                </c:pt>
                <c:pt idx="140">
                  <c:v>0.37040769891926273</c:v>
                </c:pt>
                <c:pt idx="141">
                  <c:v>0.37266694014258767</c:v>
                </c:pt>
                <c:pt idx="142">
                  <c:v>0.37510601416067069</c:v>
                </c:pt>
                <c:pt idx="143">
                  <c:v>0.37772640754258835</c:v>
                </c:pt>
                <c:pt idx="144">
                  <c:v>0.38010683012998991</c:v>
                </c:pt>
                <c:pt idx="145">
                  <c:v>0.38265026660477119</c:v>
                </c:pt>
                <c:pt idx="146">
                  <c:v>0.38497087400592706</c:v>
                </c:pt>
                <c:pt idx="147">
                  <c:v>0.38755248645156765</c:v>
                </c:pt>
                <c:pt idx="148">
                  <c:v>0.39006573060542121</c:v>
                </c:pt>
                <c:pt idx="149">
                  <c:v>0.39225555814589141</c:v>
                </c:pt>
                <c:pt idx="150">
                  <c:v>0.39445320138806195</c:v>
                </c:pt>
                <c:pt idx="151">
                  <c:v>0.39695436883547469</c:v>
                </c:pt>
                <c:pt idx="152">
                  <c:v>0.39930648318943635</c:v>
                </c:pt>
                <c:pt idx="153">
                  <c:v>0.40162741925568862</c:v>
                </c:pt>
                <c:pt idx="154">
                  <c:v>0.40413610078371098</c:v>
                </c:pt>
                <c:pt idx="155">
                  <c:v>0.40635400927406684</c:v>
                </c:pt>
                <c:pt idx="156">
                  <c:v>0.40807816950208192</c:v>
                </c:pt>
                <c:pt idx="157">
                  <c:v>0.41057329665638498</c:v>
                </c:pt>
                <c:pt idx="158">
                  <c:v>0.4126935410615063</c:v>
                </c:pt>
                <c:pt idx="159">
                  <c:v>0.41463873199034534</c:v>
                </c:pt>
                <c:pt idx="160">
                  <c:v>0.41671272305978879</c:v>
                </c:pt>
                <c:pt idx="161">
                  <c:v>0.41881438785342157</c:v>
                </c:pt>
                <c:pt idx="162">
                  <c:v>0.42096440722523537</c:v>
                </c:pt>
                <c:pt idx="163">
                  <c:v>0.42322483441379422</c:v>
                </c:pt>
                <c:pt idx="164">
                  <c:v>0.4253901172114129</c:v>
                </c:pt>
                <c:pt idx="165">
                  <c:v>0.42766659517273165</c:v>
                </c:pt>
                <c:pt idx="166">
                  <c:v>0.42957706792481659</c:v>
                </c:pt>
                <c:pt idx="167">
                  <c:v>0.43153577929511377</c:v>
                </c:pt>
                <c:pt idx="168">
                  <c:v>0.43274814374087228</c:v>
                </c:pt>
                <c:pt idx="169">
                  <c:v>0.43381747767310236</c:v>
                </c:pt>
                <c:pt idx="170">
                  <c:v>0.43480595095867774</c:v>
                </c:pt>
                <c:pt idx="171">
                  <c:v>0.43560752346423626</c:v>
                </c:pt>
                <c:pt idx="172">
                  <c:v>0.43596712871552717</c:v>
                </c:pt>
                <c:pt idx="173">
                  <c:v>0.43607318161713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2.862639385542382E-3</c:v>
                </c:pt>
                <c:pt idx="1">
                  <c:v>2.4080541348425761E-3</c:v>
                </c:pt>
                <c:pt idx="2">
                  <c:v>2.17807925429459E-3</c:v>
                </c:pt>
                <c:pt idx="3">
                  <c:v>2.537199921117176E-3</c:v>
                </c:pt>
                <c:pt idx="4">
                  <c:v>2.3829083537473478E-3</c:v>
                </c:pt>
                <c:pt idx="5">
                  <c:v>2.2822907741123321E-3</c:v>
                </c:pt>
                <c:pt idx="6">
                  <c:v>2.2361010966179301E-3</c:v>
                </c:pt>
                <c:pt idx="7">
                  <c:v>2.1004123928239382E-3</c:v>
                </c:pt>
                <c:pt idx="8">
                  <c:v>2.2315567898677602E-3</c:v>
                </c:pt>
                <c:pt idx="9">
                  <c:v>2.2180600157281041E-3</c:v>
                </c:pt>
                <c:pt idx="10">
                  <c:v>2.1818714295611581E-3</c:v>
                </c:pt>
                <c:pt idx="11">
                  <c:v>1.9757428246170296E-3</c:v>
                </c:pt>
                <c:pt idx="12">
                  <c:v>2.2329964109997118E-3</c:v>
                </c:pt>
                <c:pt idx="13">
                  <c:v>2.1849357028673501E-3</c:v>
                </c:pt>
                <c:pt idx="14">
                  <c:v>2.365199685485906E-3</c:v>
                </c:pt>
                <c:pt idx="15">
                  <c:v>1.9842906817423228E-3</c:v>
                </c:pt>
                <c:pt idx="16">
                  <c:v>2.0956520546381338E-3</c:v>
                </c:pt>
                <c:pt idx="17">
                  <c:v>2.5205699623605019E-3</c:v>
                </c:pt>
                <c:pt idx="18">
                  <c:v>2.5310116317490781E-3</c:v>
                </c:pt>
                <c:pt idx="19">
                  <c:v>3.2189419854037481E-3</c:v>
                </c:pt>
                <c:pt idx="20">
                  <c:v>3.3392063647832261E-3</c:v>
                </c:pt>
                <c:pt idx="21">
                  <c:v>3.3310019262489899E-3</c:v>
                </c:pt>
                <c:pt idx="22">
                  <c:v>4.7216674235928281E-3</c:v>
                </c:pt>
                <c:pt idx="23">
                  <c:v>4.5920691812028364E-3</c:v>
                </c:pt>
                <c:pt idx="24">
                  <c:v>4.5924881696206418E-3</c:v>
                </c:pt>
                <c:pt idx="25">
                  <c:v>4.6048057633417301E-3</c:v>
                </c:pt>
                <c:pt idx="26">
                  <c:v>4.3990200434856101E-3</c:v>
                </c:pt>
                <c:pt idx="27">
                  <c:v>4.2635125219640819E-3</c:v>
                </c:pt>
                <c:pt idx="28">
                  <c:v>3.9793441526218198E-3</c:v>
                </c:pt>
                <c:pt idx="29">
                  <c:v>3.53189628524416E-3</c:v>
                </c:pt>
                <c:pt idx="30">
                  <c:v>3.2644906869788159E-3</c:v>
                </c:pt>
                <c:pt idx="31">
                  <c:v>2.795864039360232E-3</c:v>
                </c:pt>
                <c:pt idx="32">
                  <c:v>2.6833067896862221E-3</c:v>
                </c:pt>
                <c:pt idx="33">
                  <c:v>3.24438879332649E-3</c:v>
                </c:pt>
                <c:pt idx="34">
                  <c:v>3.6483021265982961E-3</c:v>
                </c:pt>
                <c:pt idx="35">
                  <c:v>3.5897522274807021E-3</c:v>
                </c:pt>
                <c:pt idx="36">
                  <c:v>3.2642298640129701E-3</c:v>
                </c:pt>
                <c:pt idx="37">
                  <c:v>3.011537364317844E-3</c:v>
                </c:pt>
                <c:pt idx="38">
                  <c:v>2.8456544228860599E-3</c:v>
                </c:pt>
                <c:pt idx="39">
                  <c:v>2.7935533682382379E-3</c:v>
                </c:pt>
                <c:pt idx="40">
                  <c:v>3.01154607663189E-3</c:v>
                </c:pt>
                <c:pt idx="41">
                  <c:v>2.7138992667033401E-3</c:v>
                </c:pt>
                <c:pt idx="42">
                  <c:v>2.6342120180103679E-3</c:v>
                </c:pt>
                <c:pt idx="43">
                  <c:v>2.4232406169034221E-3</c:v>
                </c:pt>
                <c:pt idx="44">
                  <c:v>2.3936195521200121E-3</c:v>
                </c:pt>
                <c:pt idx="45">
                  <c:v>2.350530603143104E-3</c:v>
                </c:pt>
                <c:pt idx="46">
                  <c:v>2.3862018171751502E-3</c:v>
                </c:pt>
                <c:pt idx="47">
                  <c:v>2.528187576701786E-3</c:v>
                </c:pt>
                <c:pt idx="48">
                  <c:v>2.245653250753276E-3</c:v>
                </c:pt>
                <c:pt idx="49">
                  <c:v>1.9605860792343273E-3</c:v>
                </c:pt>
                <c:pt idx="50">
                  <c:v>2.1287074336216721E-3</c:v>
                </c:pt>
                <c:pt idx="51">
                  <c:v>2.2579113699096121E-3</c:v>
                </c:pt>
                <c:pt idx="52">
                  <c:v>2.023542436321496E-3</c:v>
                </c:pt>
                <c:pt idx="53">
                  <c:v>2.017567971273376E-3</c:v>
                </c:pt>
                <c:pt idx="54">
                  <c:v>2.1747907801590522E-3</c:v>
                </c:pt>
                <c:pt idx="55">
                  <c:v>1.8689708769352193E-3</c:v>
                </c:pt>
                <c:pt idx="56">
                  <c:v>2.4104672047272559E-3</c:v>
                </c:pt>
                <c:pt idx="57">
                  <c:v>2.461264166646094E-3</c:v>
                </c:pt>
                <c:pt idx="58">
                  <c:v>2.291342280641036E-3</c:v>
                </c:pt>
                <c:pt idx="59">
                  <c:v>2.6471032220436678E-3</c:v>
                </c:pt>
                <c:pt idx="60">
                  <c:v>2.2677423758769941E-3</c:v>
                </c:pt>
                <c:pt idx="61">
                  <c:v>2.1646212124238401E-3</c:v>
                </c:pt>
                <c:pt idx="62">
                  <c:v>2.383367103192108E-3</c:v>
                </c:pt>
                <c:pt idx="63">
                  <c:v>2.2094959384972518E-3</c:v>
                </c:pt>
                <c:pt idx="64">
                  <c:v>2.6422980988388459E-3</c:v>
                </c:pt>
                <c:pt idx="65">
                  <c:v>2.0848688743866101E-3</c:v>
                </c:pt>
                <c:pt idx="66">
                  <c:v>2.3919866542355399E-3</c:v>
                </c:pt>
                <c:pt idx="67">
                  <c:v>2.744829115327778E-3</c:v>
                </c:pt>
                <c:pt idx="68">
                  <c:v>2.8135087600084621E-3</c:v>
                </c:pt>
                <c:pt idx="69">
                  <c:v>2.9405376964914019E-3</c:v>
                </c:pt>
                <c:pt idx="70">
                  <c:v>2.1123726099461998E-3</c:v>
                </c:pt>
                <c:pt idx="71">
                  <c:v>2.629233542410102E-3</c:v>
                </c:pt>
                <c:pt idx="72">
                  <c:v>2.1141588857804621E-3</c:v>
                </c:pt>
                <c:pt idx="73">
                  <c:v>2.473730392827108E-3</c:v>
                </c:pt>
                <c:pt idx="74">
                  <c:v>2.18919675406746E-3</c:v>
                </c:pt>
                <c:pt idx="75">
                  <c:v>2.21221014829381E-3</c:v>
                </c:pt>
                <c:pt idx="76">
                  <c:v>2.6356139825956981E-3</c:v>
                </c:pt>
                <c:pt idx="77">
                  <c:v>2.4079805646866639E-3</c:v>
                </c:pt>
                <c:pt idx="78">
                  <c:v>2.8805238634077241E-3</c:v>
                </c:pt>
                <c:pt idx="79">
                  <c:v>3.2675935772054762E-3</c:v>
                </c:pt>
                <c:pt idx="80">
                  <c:v>3.5681204697149199E-3</c:v>
                </c:pt>
                <c:pt idx="81">
                  <c:v>3.371877883664256E-3</c:v>
                </c:pt>
                <c:pt idx="82">
                  <c:v>2.9910679027783339E-3</c:v>
                </c:pt>
                <c:pt idx="83">
                  <c:v>2.7591856465547862E-3</c:v>
                </c:pt>
                <c:pt idx="84">
                  <c:v>2.402522285508254E-3</c:v>
                </c:pt>
                <c:pt idx="85">
                  <c:v>2.4578960440608619E-3</c:v>
                </c:pt>
                <c:pt idx="86">
                  <c:v>2.4210837954019419E-3</c:v>
                </c:pt>
                <c:pt idx="87">
                  <c:v>2.4303961045134379E-3</c:v>
                </c:pt>
                <c:pt idx="88">
                  <c:v>2.7042682719006601E-3</c:v>
                </c:pt>
                <c:pt idx="89">
                  <c:v>2.3244983360040279E-3</c:v>
                </c:pt>
                <c:pt idx="90">
                  <c:v>2.552814220352802E-3</c:v>
                </c:pt>
                <c:pt idx="91">
                  <c:v>2.7359366048166681E-3</c:v>
                </c:pt>
                <c:pt idx="92">
                  <c:v>2.1305367387283339E-3</c:v>
                </c:pt>
                <c:pt idx="93">
                  <c:v>2.312826417518492E-3</c:v>
                </c:pt>
                <c:pt idx="94">
                  <c:v>2.0668863415369198E-3</c:v>
                </c:pt>
                <c:pt idx="95">
                  <c:v>2.2501521721711901E-3</c:v>
                </c:pt>
                <c:pt idx="96">
                  <c:v>2.17838832472577E-3</c:v>
                </c:pt>
                <c:pt idx="97">
                  <c:v>1.9128970917810851E-3</c:v>
                </c:pt>
                <c:pt idx="98">
                  <c:v>2.1458082620008259E-3</c:v>
                </c:pt>
                <c:pt idx="99">
                  <c:v>1.9754132935065061E-3</c:v>
                </c:pt>
                <c:pt idx="100">
                  <c:v>1.9662533003840187E-3</c:v>
                </c:pt>
                <c:pt idx="101">
                  <c:v>2.3978027321052719E-3</c:v>
                </c:pt>
                <c:pt idx="102">
                  <c:v>2.177429502514646E-3</c:v>
                </c:pt>
                <c:pt idx="103">
                  <c:v>2.317046764948674E-3</c:v>
                </c:pt>
                <c:pt idx="104">
                  <c:v>2.325725842652874E-3</c:v>
                </c:pt>
                <c:pt idx="105">
                  <c:v>2.3510143546415039E-3</c:v>
                </c:pt>
                <c:pt idx="106">
                  <c:v>2.226759227415586E-3</c:v>
                </c:pt>
                <c:pt idx="107">
                  <c:v>2.3017746501200879E-3</c:v>
                </c:pt>
                <c:pt idx="108">
                  <c:v>2.1427732296261819E-3</c:v>
                </c:pt>
                <c:pt idx="109">
                  <c:v>2.016061820586204E-3</c:v>
                </c:pt>
                <c:pt idx="110">
                  <c:v>1.9557980501354569E-3</c:v>
                </c:pt>
                <c:pt idx="111">
                  <c:v>2.3015228500218839E-3</c:v>
                </c:pt>
                <c:pt idx="112">
                  <c:v>1.9360596110734817E-3</c:v>
                </c:pt>
                <c:pt idx="113">
                  <c:v>2.6766700148922202E-3</c:v>
                </c:pt>
                <c:pt idx="114">
                  <c:v>2.087468840595364E-3</c:v>
                </c:pt>
                <c:pt idx="115">
                  <c:v>2.0434428447129601E-3</c:v>
                </c:pt>
                <c:pt idx="116">
                  <c:v>1.8610507233060144E-3</c:v>
                </c:pt>
                <c:pt idx="117">
                  <c:v>2.0579626154162418E-3</c:v>
                </c:pt>
                <c:pt idx="118">
                  <c:v>2.3433348552485121E-3</c:v>
                </c:pt>
                <c:pt idx="119">
                  <c:v>2.2125239648221298E-3</c:v>
                </c:pt>
                <c:pt idx="120">
                  <c:v>2.57070882639735E-3</c:v>
                </c:pt>
                <c:pt idx="121">
                  <c:v>2.5980797268097761E-3</c:v>
                </c:pt>
                <c:pt idx="122">
                  <c:v>2.6609308167834318E-3</c:v>
                </c:pt>
                <c:pt idx="123">
                  <c:v>2.4232402531372279E-3</c:v>
                </c:pt>
                <c:pt idx="124">
                  <c:v>2.610037590692664E-3</c:v>
                </c:pt>
                <c:pt idx="125">
                  <c:v>2.780599994739424E-3</c:v>
                </c:pt>
                <c:pt idx="126">
                  <c:v>2.827241442496136E-3</c:v>
                </c:pt>
                <c:pt idx="127">
                  <c:v>2.802310041612876E-3</c:v>
                </c:pt>
                <c:pt idx="128">
                  <c:v>2.8493242373187179E-3</c:v>
                </c:pt>
                <c:pt idx="129">
                  <c:v>3.3862478652930341E-3</c:v>
                </c:pt>
                <c:pt idx="130">
                  <c:v>3.1635552624716119E-3</c:v>
                </c:pt>
                <c:pt idx="131">
                  <c:v>3.3042922371004221E-3</c:v>
                </c:pt>
                <c:pt idx="132">
                  <c:v>3.7033729487509761E-3</c:v>
                </c:pt>
                <c:pt idx="133">
                  <c:v>3.1107658242390461E-3</c:v>
                </c:pt>
                <c:pt idx="134">
                  <c:v>2.8826776177827921E-3</c:v>
                </c:pt>
                <c:pt idx="135">
                  <c:v>2.9867990470423978E-3</c:v>
                </c:pt>
                <c:pt idx="136">
                  <c:v>2.8494003619709959E-3</c:v>
                </c:pt>
                <c:pt idx="137">
                  <c:v>3.2348888642703059E-3</c:v>
                </c:pt>
                <c:pt idx="138">
                  <c:v>3.4359809647671441E-3</c:v>
                </c:pt>
                <c:pt idx="139">
                  <c:v>2.75177189565598E-3</c:v>
                </c:pt>
                <c:pt idx="140">
                  <c:v>2.3646003442055761E-3</c:v>
                </c:pt>
                <c:pt idx="141">
                  <c:v>2.2592412233249518E-3</c:v>
                </c:pt>
                <c:pt idx="142">
                  <c:v>2.4390740180830362E-3</c:v>
                </c:pt>
                <c:pt idx="143">
                  <c:v>2.6203933819176858E-3</c:v>
                </c:pt>
                <c:pt idx="144">
                  <c:v>2.3804225874015819E-3</c:v>
                </c:pt>
                <c:pt idx="145">
                  <c:v>2.5434364747812699E-3</c:v>
                </c:pt>
                <c:pt idx="146">
                  <c:v>2.3206074011558361E-3</c:v>
                </c:pt>
                <c:pt idx="147">
                  <c:v>2.5816124456405701E-3</c:v>
                </c:pt>
                <c:pt idx="148">
                  <c:v>2.5132441538535501E-3</c:v>
                </c:pt>
                <c:pt idx="149">
                  <c:v>2.1898275404702082E-3</c:v>
                </c:pt>
                <c:pt idx="150">
                  <c:v>2.1976432421705219E-3</c:v>
                </c:pt>
                <c:pt idx="151">
                  <c:v>2.5011674474127339E-3</c:v>
                </c:pt>
                <c:pt idx="152">
                  <c:v>2.3521143539616779E-3</c:v>
                </c:pt>
                <c:pt idx="153">
                  <c:v>2.320936066252268E-3</c:v>
                </c:pt>
                <c:pt idx="154">
                  <c:v>2.5086815280223359E-3</c:v>
                </c:pt>
                <c:pt idx="155">
                  <c:v>2.2179084903558382E-3</c:v>
                </c:pt>
                <c:pt idx="156">
                  <c:v>1.7241602280150729E-3</c:v>
                </c:pt>
                <c:pt idx="157">
                  <c:v>2.4951271543030319E-3</c:v>
                </c:pt>
                <c:pt idx="158">
                  <c:v>2.1202444051213222E-3</c:v>
                </c:pt>
                <c:pt idx="159">
                  <c:v>1.9451909288390329E-3</c:v>
                </c:pt>
                <c:pt idx="160">
                  <c:v>2.0739910694434521E-3</c:v>
                </c:pt>
                <c:pt idx="161">
                  <c:v>2.101664793632798E-3</c:v>
                </c:pt>
                <c:pt idx="162">
                  <c:v>2.1500193718138219E-3</c:v>
                </c:pt>
                <c:pt idx="163">
                  <c:v>2.2604271885588679E-3</c:v>
                </c:pt>
                <c:pt idx="164">
                  <c:v>2.16528279761869E-3</c:v>
                </c:pt>
                <c:pt idx="165">
                  <c:v>2.2764779613187341E-3</c:v>
                </c:pt>
                <c:pt idx="166">
                  <c:v>1.9104727520849458E-3</c:v>
                </c:pt>
                <c:pt idx="167">
                  <c:v>1.9587113702972006E-3</c:v>
                </c:pt>
                <c:pt idx="168">
                  <c:v>1.2123644457585037E-3</c:v>
                </c:pt>
                <c:pt idx="169">
                  <c:v>1.0693339322300954E-3</c:v>
                </c:pt>
                <c:pt idx="170">
                  <c:v>9.8847328557537402E-4</c:v>
                </c:pt>
                <c:pt idx="171">
                  <c:v>8.0157250555852404E-4</c:v>
                </c:pt>
                <c:pt idx="172">
                  <c:v>3.596052512909172E-4</c:v>
                </c:pt>
                <c:pt idx="173">
                  <c:v>1.06052901608749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19482361050381</c:v>
                </c:pt>
                <c:pt idx="3">
                  <c:v>0.94027569514208353</c:v>
                </c:pt>
                <c:pt idx="4">
                  <c:v>1.015698934661255</c:v>
                </c:pt>
                <c:pt idx="5">
                  <c:v>1</c:v>
                </c:pt>
                <c:pt idx="6">
                  <c:v>1.0538923059728289</c:v>
                </c:pt>
                <c:pt idx="7">
                  <c:v>1.126489017050385</c:v>
                </c:pt>
                <c:pt idx="8">
                  <c:v>1.16811966050319</c:v>
                </c:pt>
                <c:pt idx="9">
                  <c:v>1.2115316808518819</c:v>
                </c:pt>
                <c:pt idx="10">
                  <c:v>1.216057139407557</c:v>
                </c:pt>
                <c:pt idx="11">
                  <c:v>1.2340808282494351</c:v>
                </c:pt>
                <c:pt idx="12">
                  <c:v>1.253145254316298</c:v>
                </c:pt>
                <c:pt idx="13">
                  <c:v>1.273042497495803</c:v>
                </c:pt>
                <c:pt idx="14">
                  <c:v>1.282242000566383</c:v>
                </c:pt>
                <c:pt idx="15">
                  <c:v>1.30622192951905</c:v>
                </c:pt>
                <c:pt idx="16">
                  <c:v>1.325669607070479</c:v>
                </c:pt>
                <c:pt idx="17">
                  <c:v>1.33468216164499</c:v>
                </c:pt>
                <c:pt idx="18">
                  <c:v>1.338222076290388</c:v>
                </c:pt>
                <c:pt idx="19">
                  <c:v>1.347644011271049</c:v>
                </c:pt>
                <c:pt idx="20">
                  <c:v>1.346704933202322</c:v>
                </c:pt>
                <c:pt idx="21">
                  <c:v>1.3335791810705011</c:v>
                </c:pt>
                <c:pt idx="22">
                  <c:v>1.306631345988273</c:v>
                </c:pt>
                <c:pt idx="23">
                  <c:v>1.3115581758991179</c:v>
                </c:pt>
                <c:pt idx="24">
                  <c:v>1.2829885016310061</c:v>
                </c:pt>
                <c:pt idx="25">
                  <c:v>1.2699930130710679</c:v>
                </c:pt>
                <c:pt idx="26">
                  <c:v>1.2661012361723889</c:v>
                </c:pt>
                <c:pt idx="27">
                  <c:v>1.258270502535747</c:v>
                </c:pt>
                <c:pt idx="28">
                  <c:v>1.2540806733517631</c:v>
                </c:pt>
                <c:pt idx="29">
                  <c:v>1.24752105187631</c:v>
                </c:pt>
                <c:pt idx="30">
                  <c:v>1.2414107409412849</c:v>
                </c:pt>
                <c:pt idx="31">
                  <c:v>1.2401596190901509</c:v>
                </c:pt>
                <c:pt idx="32">
                  <c:v>1.240221133139406</c:v>
                </c:pt>
                <c:pt idx="33">
                  <c:v>1.2454556482238299</c:v>
                </c:pt>
                <c:pt idx="34">
                  <c:v>1.246561525483167</c:v>
                </c:pt>
                <c:pt idx="35">
                  <c:v>1.2480676621323259</c:v>
                </c:pt>
                <c:pt idx="36">
                  <c:v>1.2504443746742331</c:v>
                </c:pt>
                <c:pt idx="37">
                  <c:v>1.2516373440488551</c:v>
                </c:pt>
                <c:pt idx="38">
                  <c:v>1.251030886694283</c:v>
                </c:pt>
                <c:pt idx="39">
                  <c:v>1.256736973568332</c:v>
                </c:pt>
                <c:pt idx="40">
                  <c:v>1.2642464740306361</c:v>
                </c:pt>
                <c:pt idx="41">
                  <c:v>1.2717882728854979</c:v>
                </c:pt>
                <c:pt idx="42">
                  <c:v>1.2770812702462171</c:v>
                </c:pt>
                <c:pt idx="43">
                  <c:v>1.286574727890281</c:v>
                </c:pt>
                <c:pt idx="44">
                  <c:v>1.3006936094178809</c:v>
                </c:pt>
                <c:pt idx="45">
                  <c:v>1.308500256543299</c:v>
                </c:pt>
                <c:pt idx="46">
                  <c:v>1.3169311571461291</c:v>
                </c:pt>
                <c:pt idx="47">
                  <c:v>1.322730990693805</c:v>
                </c:pt>
                <c:pt idx="48">
                  <c:v>1.329460844318334</c:v>
                </c:pt>
                <c:pt idx="49">
                  <c:v>1.333960890429623</c:v>
                </c:pt>
                <c:pt idx="50">
                  <c:v>1.3394960634771489</c:v>
                </c:pt>
                <c:pt idx="51">
                  <c:v>1.344709237377006</c:v>
                </c:pt>
                <c:pt idx="52">
                  <c:v>1.3510001019237889</c:v>
                </c:pt>
                <c:pt idx="53">
                  <c:v>1.35715996048248</c:v>
                </c:pt>
                <c:pt idx="54">
                  <c:v>1.361067745028862</c:v>
                </c:pt>
                <c:pt idx="55">
                  <c:v>1.366336104125031</c:v>
                </c:pt>
                <c:pt idx="56">
                  <c:v>1.3752548499302459</c:v>
                </c:pt>
                <c:pt idx="57">
                  <c:v>1.38315093476388</c:v>
                </c:pt>
                <c:pt idx="58">
                  <c:v>1.390768910736683</c:v>
                </c:pt>
                <c:pt idx="59">
                  <c:v>1.398554951321769</c:v>
                </c:pt>
                <c:pt idx="60">
                  <c:v>1.399972130167056</c:v>
                </c:pt>
                <c:pt idx="61">
                  <c:v>1.3996533946240299</c:v>
                </c:pt>
                <c:pt idx="62">
                  <c:v>1.403402550018247</c:v>
                </c:pt>
                <c:pt idx="63">
                  <c:v>1.4077875642953539</c:v>
                </c:pt>
                <c:pt idx="64">
                  <c:v>1.4126920978019351</c:v>
                </c:pt>
                <c:pt idx="65">
                  <c:v>1.416426240519961</c:v>
                </c:pt>
                <c:pt idx="66">
                  <c:v>1.4227501691003821</c:v>
                </c:pt>
                <c:pt idx="67">
                  <c:v>1.427775392126988</c:v>
                </c:pt>
                <c:pt idx="68">
                  <c:v>1.427409820075636</c:v>
                </c:pt>
                <c:pt idx="69">
                  <c:v>1.4273115654367701</c:v>
                </c:pt>
                <c:pt idx="70">
                  <c:v>1.429640000486788</c:v>
                </c:pt>
                <c:pt idx="71">
                  <c:v>1.434547016629071</c:v>
                </c:pt>
                <c:pt idx="72">
                  <c:v>1.437700345748224</c:v>
                </c:pt>
                <c:pt idx="73">
                  <c:v>1.4408844864654251</c:v>
                </c:pt>
                <c:pt idx="74">
                  <c:v>1.442688174524247</c:v>
                </c:pt>
                <c:pt idx="75">
                  <c:v>1.4456651993230489</c:v>
                </c:pt>
                <c:pt idx="76">
                  <c:v>1.450158274981278</c:v>
                </c:pt>
                <c:pt idx="77">
                  <c:v>1.4509499937987049</c:v>
                </c:pt>
                <c:pt idx="78">
                  <c:v>1.4564338546966069</c:v>
                </c:pt>
                <c:pt idx="79">
                  <c:v>1.460000638878133</c:v>
                </c:pt>
                <c:pt idx="80">
                  <c:v>1.4568433213463849</c:v>
                </c:pt>
                <c:pt idx="81">
                  <c:v>1.460536813683287</c:v>
                </c:pt>
                <c:pt idx="82">
                  <c:v>1.4642185141194359</c:v>
                </c:pt>
                <c:pt idx="83">
                  <c:v>1.4677606645923</c:v>
                </c:pt>
                <c:pt idx="84">
                  <c:v>1.4707641788765571</c:v>
                </c:pt>
                <c:pt idx="85">
                  <c:v>1.472971456250797</c:v>
                </c:pt>
                <c:pt idx="86">
                  <c:v>1.479085826365907</c:v>
                </c:pt>
                <c:pt idx="87">
                  <c:v>1.481814502136761</c:v>
                </c:pt>
                <c:pt idx="88">
                  <c:v>1.481658102956964</c:v>
                </c:pt>
                <c:pt idx="89">
                  <c:v>1.4818647348668439</c:v>
                </c:pt>
                <c:pt idx="90">
                  <c:v>1.489075298684255</c:v>
                </c:pt>
                <c:pt idx="91">
                  <c:v>1.492112576767801</c:v>
                </c:pt>
                <c:pt idx="92">
                  <c:v>1.4945082965838761</c:v>
                </c:pt>
                <c:pt idx="93">
                  <c:v>1.500481006493434</c:v>
                </c:pt>
                <c:pt idx="94">
                  <c:v>1.500124247143878</c:v>
                </c:pt>
                <c:pt idx="95">
                  <c:v>1.5030717108065079</c:v>
                </c:pt>
                <c:pt idx="96">
                  <c:v>1.506149524499794</c:v>
                </c:pt>
                <c:pt idx="97">
                  <c:v>1.5085754667849021</c:v>
                </c:pt>
                <c:pt idx="98">
                  <c:v>1.511664146791603</c:v>
                </c:pt>
                <c:pt idx="99">
                  <c:v>1.513058306716569</c:v>
                </c:pt>
                <c:pt idx="100">
                  <c:v>1.5139506259329121</c:v>
                </c:pt>
                <c:pt idx="101">
                  <c:v>1.5139087096150661</c:v>
                </c:pt>
                <c:pt idx="102">
                  <c:v>1.5159522667168299</c:v>
                </c:pt>
                <c:pt idx="103">
                  <c:v>1.5173587094734191</c:v>
                </c:pt>
                <c:pt idx="104">
                  <c:v>1.514386472533112</c:v>
                </c:pt>
                <c:pt idx="105">
                  <c:v>1.51476093680899</c:v>
                </c:pt>
                <c:pt idx="106">
                  <c:v>1.5147165268967011</c:v>
                </c:pt>
                <c:pt idx="107">
                  <c:v>1.516106568722468</c:v>
                </c:pt>
                <c:pt idx="108">
                  <c:v>1.518768600623436</c:v>
                </c:pt>
                <c:pt idx="109">
                  <c:v>1.5192047978222949</c:v>
                </c:pt>
                <c:pt idx="110">
                  <c:v>1.5203194166699301</c:v>
                </c:pt>
                <c:pt idx="111">
                  <c:v>1.5234406059047161</c:v>
                </c:pt>
                <c:pt idx="112">
                  <c:v>1.5224990160423</c:v>
                </c:pt>
                <c:pt idx="113">
                  <c:v>1.521258515876043</c:v>
                </c:pt>
                <c:pt idx="114">
                  <c:v>1.5245668985053751</c:v>
                </c:pt>
                <c:pt idx="115">
                  <c:v>1.5266586714459529</c:v>
                </c:pt>
                <c:pt idx="116">
                  <c:v>1.5276310506745221</c:v>
                </c:pt>
                <c:pt idx="117">
                  <c:v>1.525888762378671</c:v>
                </c:pt>
                <c:pt idx="118">
                  <c:v>1.527389118609866</c:v>
                </c:pt>
                <c:pt idx="119">
                  <c:v>1.5273568650528699</c:v>
                </c:pt>
                <c:pt idx="120">
                  <c:v>1.5259402407390821</c:v>
                </c:pt>
                <c:pt idx="121">
                  <c:v>1.526138946050954</c:v>
                </c:pt>
                <c:pt idx="122">
                  <c:v>1.525880938088507</c:v>
                </c:pt>
                <c:pt idx="123">
                  <c:v>1.5252638529452109</c:v>
                </c:pt>
                <c:pt idx="124">
                  <c:v>1.5255251002617281</c:v>
                </c:pt>
                <c:pt idx="125">
                  <c:v>1.5265239643468671</c:v>
                </c:pt>
                <c:pt idx="126">
                  <c:v>1.5263694964934731</c:v>
                </c:pt>
                <c:pt idx="127">
                  <c:v>1.526460159373664</c:v>
                </c:pt>
                <c:pt idx="128">
                  <c:v>1.526747836600058</c:v>
                </c:pt>
                <c:pt idx="129">
                  <c:v>1.526081845921337</c:v>
                </c:pt>
                <c:pt idx="130">
                  <c:v>1.5286093413129811</c:v>
                </c:pt>
                <c:pt idx="131">
                  <c:v>1.5304608225126779</c:v>
                </c:pt>
                <c:pt idx="132">
                  <c:v>1.532133801687281</c:v>
                </c:pt>
                <c:pt idx="133">
                  <c:v>1.5310527250693571</c:v>
                </c:pt>
                <c:pt idx="134">
                  <c:v>1.531952323204651</c:v>
                </c:pt>
                <c:pt idx="135">
                  <c:v>1.531639573743234</c:v>
                </c:pt>
                <c:pt idx="136">
                  <c:v>1.531094145555524</c:v>
                </c:pt>
                <c:pt idx="137">
                  <c:v>1.5304076981003609</c:v>
                </c:pt>
                <c:pt idx="138">
                  <c:v>1.5317337070104451</c:v>
                </c:pt>
                <c:pt idx="139">
                  <c:v>1.532512226849948</c:v>
                </c:pt>
                <c:pt idx="140">
                  <c:v>1.532483920978404</c:v>
                </c:pt>
                <c:pt idx="141">
                  <c:v>1.533364315868688</c:v>
                </c:pt>
                <c:pt idx="142">
                  <c:v>1.5349408123512991</c:v>
                </c:pt>
                <c:pt idx="143">
                  <c:v>1.5354424560724991</c:v>
                </c:pt>
                <c:pt idx="144">
                  <c:v>1.5340076257849899</c:v>
                </c:pt>
                <c:pt idx="145">
                  <c:v>1.5336577690740649</c:v>
                </c:pt>
                <c:pt idx="146">
                  <c:v>1.534404506616009</c:v>
                </c:pt>
                <c:pt idx="147">
                  <c:v>1.533454012275504</c:v>
                </c:pt>
                <c:pt idx="148">
                  <c:v>1.534578903165243</c:v>
                </c:pt>
                <c:pt idx="149">
                  <c:v>1.5358103333963651</c:v>
                </c:pt>
                <c:pt idx="150">
                  <c:v>1.537710412082955</c:v>
                </c:pt>
                <c:pt idx="151">
                  <c:v>1.540246207750922</c:v>
                </c:pt>
                <c:pt idx="152">
                  <c:v>1.5400833101590701</c:v>
                </c:pt>
                <c:pt idx="153">
                  <c:v>1.5402593284858821</c:v>
                </c:pt>
                <c:pt idx="154">
                  <c:v>1.5388215837950161</c:v>
                </c:pt>
                <c:pt idx="155">
                  <c:v>1.5387553531369971</c:v>
                </c:pt>
                <c:pt idx="156">
                  <c:v>1.539703629681118</c:v>
                </c:pt>
                <c:pt idx="157">
                  <c:v>1.5401643766482329</c:v>
                </c:pt>
                <c:pt idx="158">
                  <c:v>1.540841162559343</c:v>
                </c:pt>
                <c:pt idx="159">
                  <c:v>1.539161953572538</c:v>
                </c:pt>
                <c:pt idx="160">
                  <c:v>1.5364710403023729</c:v>
                </c:pt>
                <c:pt idx="161">
                  <c:v>1.536798893556278</c:v>
                </c:pt>
                <c:pt idx="162">
                  <c:v>1.536403654265585</c:v>
                </c:pt>
                <c:pt idx="163">
                  <c:v>1.5361346789581389</c:v>
                </c:pt>
                <c:pt idx="164">
                  <c:v>1.533875719663057</c:v>
                </c:pt>
                <c:pt idx="165">
                  <c:v>1.5340271508808909</c:v>
                </c:pt>
                <c:pt idx="166">
                  <c:v>1.534397041357408</c:v>
                </c:pt>
                <c:pt idx="167">
                  <c:v>1.5331848326566411</c:v>
                </c:pt>
                <c:pt idx="168">
                  <c:v>1.5342548944231249</c:v>
                </c:pt>
                <c:pt idx="169">
                  <c:v>1.532629043133567</c:v>
                </c:pt>
                <c:pt idx="170">
                  <c:v>1.53264434463695</c:v>
                </c:pt>
                <c:pt idx="171">
                  <c:v>1.533031388185899</c:v>
                </c:pt>
                <c:pt idx="172">
                  <c:v>1.5329935053308801</c:v>
                </c:pt>
                <c:pt idx="173">
                  <c:v>1.5329618945896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58094357601501745</c:v>
                </c:pt>
                <c:pt idx="7">
                  <c:v>0.81273546290911514</c:v>
                </c:pt>
                <c:pt idx="8">
                  <c:v>0.93008750889625647</c:v>
                </c:pt>
                <c:pt idx="9">
                  <c:v>1.0077423249097559</c:v>
                </c:pt>
                <c:pt idx="10">
                  <c:v>1.0381426099896851</c:v>
                </c:pt>
                <c:pt idx="11">
                  <c:v>1.0723612842448329</c:v>
                </c:pt>
                <c:pt idx="12">
                  <c:v>1.1047318762305049</c:v>
                </c:pt>
                <c:pt idx="13">
                  <c:v>1.135916524666998</c:v>
                </c:pt>
                <c:pt idx="14">
                  <c:v>1.1535451106304619</c:v>
                </c:pt>
                <c:pt idx="15">
                  <c:v>1.184584052774222</c:v>
                </c:pt>
                <c:pt idx="16">
                  <c:v>1.2094088821020459</c:v>
                </c:pt>
                <c:pt idx="17">
                  <c:v>1.2242498411888241</c:v>
                </c:pt>
                <c:pt idx="18">
                  <c:v>1.233211572313121</c:v>
                </c:pt>
                <c:pt idx="19">
                  <c:v>1.2472120289559301</c:v>
                </c:pt>
                <c:pt idx="20">
                  <c:v>1.2510651721789821</c:v>
                </c:pt>
                <c:pt idx="21">
                  <c:v>1.243865980121543</c:v>
                </c:pt>
                <c:pt idx="22">
                  <c:v>1.2227188683858901</c:v>
                </c:pt>
                <c:pt idx="23">
                  <c:v>1.23156136757017</c:v>
                </c:pt>
                <c:pt idx="24">
                  <c:v>1.208141949284562</c:v>
                </c:pt>
                <c:pt idx="25">
                  <c:v>1.1990001381292801</c:v>
                </c:pt>
                <c:pt idx="26">
                  <c:v>1.1979568001008041</c:v>
                </c:pt>
                <c:pt idx="27">
                  <c:v>1.1925556228855541</c:v>
                </c:pt>
                <c:pt idx="28">
                  <c:v>1.1904645010129089</c:v>
                </c:pt>
                <c:pt idx="29">
                  <c:v>1.1858583186523179</c:v>
                </c:pt>
                <c:pt idx="30">
                  <c:v>1.1814268846700109</c:v>
                </c:pt>
                <c:pt idx="31">
                  <c:v>1.181486678544748</c:v>
                </c:pt>
                <c:pt idx="32">
                  <c:v>1.182686254219615</c:v>
                </c:pt>
                <c:pt idx="33">
                  <c:v>1.1889418193129919</c:v>
                </c:pt>
                <c:pt idx="34">
                  <c:v>1.1910804396152199</c:v>
                </c:pt>
                <c:pt idx="35">
                  <c:v>1.193503482225478</c:v>
                </c:pt>
                <c:pt idx="36">
                  <c:v>1.1967098327699019</c:v>
                </c:pt>
                <c:pt idx="37">
                  <c:v>1.1986929613829249</c:v>
                </c:pt>
                <c:pt idx="38">
                  <c:v>1.198921481301803</c:v>
                </c:pt>
                <c:pt idx="39">
                  <c:v>1.2051906636111811</c:v>
                </c:pt>
                <c:pt idx="40">
                  <c:v>1.2131978996320201</c:v>
                </c:pt>
                <c:pt idx="41">
                  <c:v>1.2212436833430469</c:v>
                </c:pt>
                <c:pt idx="42">
                  <c:v>1.227001976557043</c:v>
                </c:pt>
                <c:pt idx="43">
                  <c:v>1.236843597505533</c:v>
                </c:pt>
                <c:pt idx="44">
                  <c:v>1.251032013031647</c:v>
                </c:pt>
                <c:pt idx="45">
                  <c:v>1.259181366233364</c:v>
                </c:pt>
                <c:pt idx="46">
                  <c:v>1.2678574509800631</c:v>
                </c:pt>
                <c:pt idx="47">
                  <c:v>1.274067951400746</c:v>
                </c:pt>
                <c:pt idx="48">
                  <c:v>1.281075347314345</c:v>
                </c:pt>
                <c:pt idx="49">
                  <c:v>1.2858217165608989</c:v>
                </c:pt>
                <c:pt idx="50">
                  <c:v>1.291602730995123</c:v>
                </c:pt>
                <c:pt idx="51">
                  <c:v>1.297088613299783</c:v>
                </c:pt>
                <c:pt idx="52">
                  <c:v>1.3036546565954059</c:v>
                </c:pt>
                <c:pt idx="53">
                  <c:v>1.310024115272949</c:v>
                </c:pt>
                <c:pt idx="54">
                  <c:v>1.3142473520567379</c:v>
                </c:pt>
                <c:pt idx="55">
                  <c:v>1.3197252830857931</c:v>
                </c:pt>
                <c:pt idx="56">
                  <c:v>1.3287413930685421</c:v>
                </c:pt>
                <c:pt idx="57">
                  <c:v>1.3368290481803551</c:v>
                </c:pt>
                <c:pt idx="58">
                  <c:v>1.344650638942585</c:v>
                </c:pt>
                <c:pt idx="59">
                  <c:v>1.3525348746578989</c:v>
                </c:pt>
                <c:pt idx="60">
                  <c:v>1.3543622702025939</c:v>
                </c:pt>
                <c:pt idx="61">
                  <c:v>1.354367192755858</c:v>
                </c:pt>
                <c:pt idx="62">
                  <c:v>1.358349571626511</c:v>
                </c:pt>
                <c:pt idx="63">
                  <c:v>1.36294953905435</c:v>
                </c:pt>
                <c:pt idx="64">
                  <c:v>1.36806866157883</c:v>
                </c:pt>
                <c:pt idx="65">
                  <c:v>1.372086454644077</c:v>
                </c:pt>
                <c:pt idx="66">
                  <c:v>1.3786092982278391</c:v>
                </c:pt>
                <c:pt idx="67">
                  <c:v>1.383860201476409</c:v>
                </c:pt>
                <c:pt idx="68">
                  <c:v>1.38387673405495</c:v>
                </c:pt>
                <c:pt idx="69">
                  <c:v>1.384126053841886</c:v>
                </c:pt>
                <c:pt idx="70">
                  <c:v>1.386696782113622</c:v>
                </c:pt>
                <c:pt idx="71">
                  <c:v>1.3917919076124829</c:v>
                </c:pt>
                <c:pt idx="72">
                  <c:v>1.3951558625000591</c:v>
                </c:pt>
                <c:pt idx="73">
                  <c:v>1.3985758058580351</c:v>
                </c:pt>
                <c:pt idx="74">
                  <c:v>1.400646019088253</c:v>
                </c:pt>
                <c:pt idx="75">
                  <c:v>1.4038388380507909</c:v>
                </c:pt>
                <c:pt idx="76">
                  <c:v>1.4085242366627491</c:v>
                </c:pt>
                <c:pt idx="77">
                  <c:v>1.4096311794285761</c:v>
                </c:pt>
                <c:pt idx="78">
                  <c:v>1.4153122175215951</c:v>
                </c:pt>
                <c:pt idx="79">
                  <c:v>1.41911194466949</c:v>
                </c:pt>
                <c:pt idx="80">
                  <c:v>1.4163506183112009</c:v>
                </c:pt>
                <c:pt idx="81">
                  <c:v>1.4202796384572169</c:v>
                </c:pt>
                <c:pt idx="82">
                  <c:v>1.4241525043813821</c:v>
                </c:pt>
                <c:pt idx="83">
                  <c:v>1.427875946883796</c:v>
                </c:pt>
                <c:pt idx="84">
                  <c:v>1.431039565128452</c:v>
                </c:pt>
                <c:pt idx="85">
                  <c:v>1.433444832597415</c:v>
                </c:pt>
                <c:pt idx="86">
                  <c:v>1.4396266676501139</c:v>
                </c:pt>
                <c:pt idx="87">
                  <c:v>1.442533572732343</c:v>
                </c:pt>
                <c:pt idx="88">
                  <c:v>1.4425748202515991</c:v>
                </c:pt>
                <c:pt idx="89">
                  <c:v>1.442992910973339</c:v>
                </c:pt>
                <c:pt idx="90">
                  <c:v>1.4502544100451831</c:v>
                </c:pt>
                <c:pt idx="91">
                  <c:v>1.4534382708635081</c:v>
                </c:pt>
                <c:pt idx="92">
                  <c:v>1.4559787197292779</c:v>
                </c:pt>
                <c:pt idx="93">
                  <c:v>1.4620248969874601</c:v>
                </c:pt>
                <c:pt idx="94">
                  <c:v>1.4618838616522261</c:v>
                </c:pt>
                <c:pt idx="95">
                  <c:v>1.4649543936247</c:v>
                </c:pt>
                <c:pt idx="96">
                  <c:v>1.468163464415785</c:v>
                </c:pt>
                <c:pt idx="97">
                  <c:v>1.4707271294252851</c:v>
                </c:pt>
                <c:pt idx="98">
                  <c:v>1.4739564952724571</c:v>
                </c:pt>
                <c:pt idx="99">
                  <c:v>1.4754760904785229</c:v>
                </c:pt>
                <c:pt idx="100">
                  <c:v>1.476509776126905</c:v>
                </c:pt>
                <c:pt idx="101">
                  <c:v>1.476622167584851</c:v>
                </c:pt>
                <c:pt idx="102">
                  <c:v>1.478773205063499</c:v>
                </c:pt>
                <c:pt idx="103">
                  <c:v>1.4803037967275929</c:v>
                </c:pt>
                <c:pt idx="104">
                  <c:v>1.4775488392865599</c:v>
                </c:pt>
                <c:pt idx="105">
                  <c:v>1.4780863387105569</c:v>
                </c:pt>
                <c:pt idx="106">
                  <c:v>1.4782086550239919</c:v>
                </c:pt>
                <c:pt idx="107">
                  <c:v>1.4797115770693079</c:v>
                </c:pt>
                <c:pt idx="108">
                  <c:v>1.482478963027958</c:v>
                </c:pt>
                <c:pt idx="109">
                  <c:v>1.4830375516239891</c:v>
                </c:pt>
                <c:pt idx="110">
                  <c:v>1.484274073492629</c:v>
                </c:pt>
                <c:pt idx="111">
                  <c:v>1.4874636995532451</c:v>
                </c:pt>
                <c:pt idx="112">
                  <c:v>1.4867036073924429</c:v>
                </c:pt>
                <c:pt idx="113">
                  <c:v>1.485632187320951</c:v>
                </c:pt>
                <c:pt idx="114">
                  <c:v>1.4890293750084569</c:v>
                </c:pt>
                <c:pt idx="115">
                  <c:v>1.4912110925563109</c:v>
                </c:pt>
                <c:pt idx="116">
                  <c:v>1.4923078197500119</c:v>
                </c:pt>
                <c:pt idx="117">
                  <c:v>1.4907381193168541</c:v>
                </c:pt>
                <c:pt idx="118">
                  <c:v>1.492349256735265</c:v>
                </c:pt>
                <c:pt idx="119">
                  <c:v>1.4924497930866569</c:v>
                </c:pt>
                <c:pt idx="120">
                  <c:v>1.4912091048145131</c:v>
                </c:pt>
                <c:pt idx="121">
                  <c:v>1.4915447122710399</c:v>
                </c:pt>
                <c:pt idx="122">
                  <c:v>1.491429373033605</c:v>
                </c:pt>
                <c:pt idx="123">
                  <c:v>1.4909797697056411</c:v>
                </c:pt>
                <c:pt idx="124">
                  <c:v>1.491370242401159</c:v>
                </c:pt>
                <c:pt idx="125">
                  <c:v>1.492487863245717</c:v>
                </c:pt>
                <c:pt idx="126">
                  <c:v>1.492476536851975</c:v>
                </c:pt>
                <c:pt idx="127">
                  <c:v>1.4927050750606781</c:v>
                </c:pt>
                <c:pt idx="128">
                  <c:v>1.4931424794046111</c:v>
                </c:pt>
                <c:pt idx="129">
                  <c:v>1.492619652571469</c:v>
                </c:pt>
                <c:pt idx="130">
                  <c:v>1.495232857979532</c:v>
                </c:pt>
                <c:pt idx="131">
                  <c:v>1.497187856616178</c:v>
                </c:pt>
                <c:pt idx="132">
                  <c:v>1.4989680260469409</c:v>
                </c:pt>
                <c:pt idx="133">
                  <c:v>1.4980385752042491</c:v>
                </c:pt>
                <c:pt idx="134">
                  <c:v>1.49903806831441</c:v>
                </c:pt>
                <c:pt idx="135">
                  <c:v>1.498856706534005</c:v>
                </c:pt>
                <c:pt idx="136">
                  <c:v>1.498462982178683</c:v>
                </c:pt>
                <c:pt idx="137">
                  <c:v>1.497915729342866</c:v>
                </c:pt>
                <c:pt idx="138">
                  <c:v>1.4993448999393559</c:v>
                </c:pt>
                <c:pt idx="139">
                  <c:v>1.500240444009352</c:v>
                </c:pt>
                <c:pt idx="140">
                  <c:v>1.500335923090969</c:v>
                </c:pt>
                <c:pt idx="141">
                  <c:v>1.50132370633942</c:v>
                </c:pt>
                <c:pt idx="142">
                  <c:v>1.5029868987934181</c:v>
                </c:pt>
                <c:pt idx="143">
                  <c:v>1.5035806397920211</c:v>
                </c:pt>
                <c:pt idx="144">
                  <c:v>1.502271812291059</c:v>
                </c:pt>
                <c:pt idx="145">
                  <c:v>1.502019251291129</c:v>
                </c:pt>
                <c:pt idx="146">
                  <c:v>1.5028578726484969</c:v>
                </c:pt>
                <c:pt idx="147">
                  <c:v>1.502024714468954</c:v>
                </c:pt>
                <c:pt idx="148">
                  <c:v>1.5032208860205269</c:v>
                </c:pt>
                <c:pt idx="149">
                  <c:v>1.5045296922813689</c:v>
                </c:pt>
                <c:pt idx="150">
                  <c:v>1.5064826816864381</c:v>
                </c:pt>
                <c:pt idx="151">
                  <c:v>1.5090575367289289</c:v>
                </c:pt>
                <c:pt idx="152">
                  <c:v>1.50898147028211</c:v>
                </c:pt>
                <c:pt idx="153">
                  <c:v>1.509240736662222</c:v>
                </c:pt>
                <c:pt idx="154">
                  <c:v>1.507916324415818</c:v>
                </c:pt>
                <c:pt idx="155">
                  <c:v>1.507943358308889</c:v>
                </c:pt>
                <c:pt idx="156">
                  <c:v>1.508960514489301</c:v>
                </c:pt>
                <c:pt idx="157">
                  <c:v>1.509495649395677</c:v>
                </c:pt>
                <c:pt idx="158">
                  <c:v>1.5102467452514461</c:v>
                </c:pt>
                <c:pt idx="159">
                  <c:v>1.5086733001644319</c:v>
                </c:pt>
                <c:pt idx="160">
                  <c:v>1.5061183532865849</c:v>
                </c:pt>
                <c:pt idx="161">
                  <c:v>1.506521083244494</c:v>
                </c:pt>
                <c:pt idx="162">
                  <c:v>1.506211895953572</c:v>
                </c:pt>
                <c:pt idx="163">
                  <c:v>1.506021763396681</c:v>
                </c:pt>
                <c:pt idx="164">
                  <c:v>1.5038775459349121</c:v>
                </c:pt>
                <c:pt idx="165">
                  <c:v>1.504086409747339</c:v>
                </c:pt>
                <c:pt idx="166">
                  <c:v>1.5045088730904499</c:v>
                </c:pt>
                <c:pt idx="167">
                  <c:v>1.503377891621797</c:v>
                </c:pt>
                <c:pt idx="168">
                  <c:v>1.50446877220842</c:v>
                </c:pt>
                <c:pt idx="169">
                  <c:v>1.5029188751065561</c:v>
                </c:pt>
                <c:pt idx="170">
                  <c:v>1.502959586221956</c:v>
                </c:pt>
                <c:pt idx="171">
                  <c:v>1.5033653639609761</c:v>
                </c:pt>
                <c:pt idx="172">
                  <c:v>1.503340789686868</c:v>
                </c:pt>
                <c:pt idx="173">
                  <c:v>1.503311208489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9118706849424161</c:v>
                </c:pt>
                <c:pt idx="7">
                  <c:v>1.561365983702679</c:v>
                </c:pt>
                <c:pt idx="8">
                  <c:v>1.46707006405597</c:v>
                </c:pt>
                <c:pt idx="9">
                  <c:v>1.456532069186663</c:v>
                </c:pt>
                <c:pt idx="10">
                  <c:v>1.4244622579539279</c:v>
                </c:pt>
                <c:pt idx="11">
                  <c:v>1.420188804862804</c:v>
                </c:pt>
                <c:pt idx="12">
                  <c:v>1.4214969823933969</c:v>
                </c:pt>
                <c:pt idx="13">
                  <c:v>1.4267220920176791</c:v>
                </c:pt>
                <c:pt idx="14">
                  <c:v>1.425297140844267</c:v>
                </c:pt>
                <c:pt idx="15">
                  <c:v>1.440350074915004</c:v>
                </c:pt>
                <c:pt idx="16">
                  <c:v>1.4531064994792331</c:v>
                </c:pt>
                <c:pt idx="17">
                  <c:v>1.4550759270538389</c:v>
                </c:pt>
                <c:pt idx="18">
                  <c:v>1.452174440847894</c:v>
                </c:pt>
                <c:pt idx="19">
                  <c:v>1.456163297779496</c:v>
                </c:pt>
                <c:pt idx="20">
                  <c:v>1.449656035067058</c:v>
                </c:pt>
                <c:pt idx="21">
                  <c:v>1.42976290099267</c:v>
                </c:pt>
                <c:pt idx="22">
                  <c:v>1.396302550375224</c:v>
                </c:pt>
                <c:pt idx="23">
                  <c:v>1.396751224960628</c:v>
                </c:pt>
                <c:pt idx="24">
                  <c:v>1.3624719316237119</c:v>
                </c:pt>
                <c:pt idx="25">
                  <c:v>1.3451893806833111</c:v>
                </c:pt>
                <c:pt idx="26">
                  <c:v>1.3381219924644729</c:v>
                </c:pt>
                <c:pt idx="27">
                  <c:v>1.3276065511482651</c:v>
                </c:pt>
                <c:pt idx="28">
                  <c:v>1.3210963736728489</c:v>
                </c:pt>
                <c:pt idx="29">
                  <c:v>1.312390148465004</c:v>
                </c:pt>
                <c:pt idx="30">
                  <c:v>1.30444012043525</c:v>
                </c:pt>
                <c:pt idx="31">
                  <c:v>1.301746273361454</c:v>
                </c:pt>
                <c:pt idx="32">
                  <c:v>1.3005549473478291</c:v>
                </c:pt>
                <c:pt idx="33">
                  <c:v>1.3046557421867371</c:v>
                </c:pt>
                <c:pt idx="34">
                  <c:v>1.30462694636889</c:v>
                </c:pt>
                <c:pt idx="35">
                  <c:v>1.3051263883670621</c:v>
                </c:pt>
                <c:pt idx="36">
                  <c:v>1.3065916994559179</c:v>
                </c:pt>
                <c:pt idx="37">
                  <c:v>1.306920196820293</c:v>
                </c:pt>
                <c:pt idx="38">
                  <c:v>1.3054051527742281</c:v>
                </c:pt>
                <c:pt idx="39">
                  <c:v>1.3104879322590171</c:v>
                </c:pt>
                <c:pt idx="40">
                  <c:v>1.3174430549077669</c:v>
                </c:pt>
                <c:pt idx="41">
                  <c:v>1.324424791800326</c:v>
                </c:pt>
                <c:pt idx="42">
                  <c:v>1.329204517982999</c:v>
                </c:pt>
                <c:pt idx="43">
                  <c:v>1.3383054525117879</c:v>
                </c:pt>
                <c:pt idx="44">
                  <c:v>1.3523265975270591</c:v>
                </c:pt>
                <c:pt idx="45">
                  <c:v>1.359750840735173</c:v>
                </c:pt>
                <c:pt idx="46">
                  <c:v>1.367904310789521</c:v>
                </c:pt>
                <c:pt idx="47">
                  <c:v>1.373252715303164</c:v>
                </c:pt>
                <c:pt idx="48">
                  <c:v>1.379673834393071</c:v>
                </c:pt>
                <c:pt idx="49">
                  <c:v>1.383902320420572</c:v>
                </c:pt>
                <c:pt idx="50">
                  <c:v>1.3891653068032681</c:v>
                </c:pt>
                <c:pt idx="51">
                  <c:v>1.394078179814479</c:v>
                </c:pt>
                <c:pt idx="52">
                  <c:v>1.400065014276666</c:v>
                </c:pt>
                <c:pt idx="53">
                  <c:v>1.405991795771669</c:v>
                </c:pt>
                <c:pt idx="54">
                  <c:v>1.4095561262945391</c:v>
                </c:pt>
                <c:pt idx="55">
                  <c:v>1.4145931531071569</c:v>
                </c:pt>
                <c:pt idx="56">
                  <c:v>1.423396540608185</c:v>
                </c:pt>
                <c:pt idx="57">
                  <c:v>1.431077901054177</c:v>
                </c:pt>
                <c:pt idx="58">
                  <c:v>1.438468927953479</c:v>
                </c:pt>
                <c:pt idx="59">
                  <c:v>1.446140863732893</c:v>
                </c:pt>
                <c:pt idx="60">
                  <c:v>1.4471179597695869</c:v>
                </c:pt>
                <c:pt idx="61">
                  <c:v>1.4464538387823389</c:v>
                </c:pt>
                <c:pt idx="62">
                  <c:v>1.449949820383392</c:v>
                </c:pt>
                <c:pt idx="63">
                  <c:v>1.454100661393315</c:v>
                </c:pt>
                <c:pt idx="64">
                  <c:v>1.4587710538511141</c:v>
                </c:pt>
                <c:pt idx="65">
                  <c:v>1.4621988928197229</c:v>
                </c:pt>
                <c:pt idx="66">
                  <c:v>1.4683043602543799</c:v>
                </c:pt>
                <c:pt idx="67">
                  <c:v>1.4730841801711609</c:v>
                </c:pt>
                <c:pt idx="68">
                  <c:v>1.472312341344308</c:v>
                </c:pt>
                <c:pt idx="69">
                  <c:v>1.4718444892897611</c:v>
                </c:pt>
                <c:pt idx="70">
                  <c:v>1.473913084211941</c:v>
                </c:pt>
                <c:pt idx="71">
                  <c:v>1.4786155399118459</c:v>
                </c:pt>
                <c:pt idx="72">
                  <c:v>1.481542198776715</c:v>
                </c:pt>
                <c:pt idx="73">
                  <c:v>1.484473057978436</c:v>
                </c:pt>
                <c:pt idx="74">
                  <c:v>1.485992278239546</c:v>
                </c:pt>
                <c:pt idx="75">
                  <c:v>1.4887377467313929</c:v>
                </c:pt>
                <c:pt idx="76">
                  <c:v>1.4930229581844261</c:v>
                </c:pt>
                <c:pt idx="77">
                  <c:v>1.4934799366156699</c:v>
                </c:pt>
                <c:pt idx="78">
                  <c:v>1.4987502735056779</c:v>
                </c:pt>
                <c:pt idx="79">
                  <c:v>1.502067453897024</c:v>
                </c:pt>
                <c:pt idx="80">
                  <c:v>1.498493689000695</c:v>
                </c:pt>
                <c:pt idx="81">
                  <c:v>1.5019350600852719</c:v>
                </c:pt>
                <c:pt idx="82">
                  <c:v>1.5054117101183659</c:v>
                </c:pt>
                <c:pt idx="83">
                  <c:v>1.5087594781787821</c:v>
                </c:pt>
                <c:pt idx="84">
                  <c:v>1.5115915189055349</c:v>
                </c:pt>
                <c:pt idx="85">
                  <c:v>1.5135880095212171</c:v>
                </c:pt>
                <c:pt idx="86">
                  <c:v>1.5196265329868239</c:v>
                </c:pt>
                <c:pt idx="87">
                  <c:v>1.522165071405402</c:v>
                </c:pt>
                <c:pt idx="88">
                  <c:v>1.5218002582875709</c:v>
                </c:pt>
                <c:pt idx="89">
                  <c:v>1.5217837009058981</c:v>
                </c:pt>
                <c:pt idx="90">
                  <c:v>1.5289353576814999</c:v>
                </c:pt>
                <c:pt idx="91">
                  <c:v>1.5318159610768409</c:v>
                </c:pt>
                <c:pt idx="92">
                  <c:v>1.534057481948186</c:v>
                </c:pt>
                <c:pt idx="93">
                  <c:v>1.5399486393745461</c:v>
                </c:pt>
                <c:pt idx="94">
                  <c:v>1.539364935820283</c:v>
                </c:pt>
                <c:pt idx="95">
                  <c:v>1.5421808198662481</c:v>
                </c:pt>
                <c:pt idx="96">
                  <c:v>1.545118404818524</c:v>
                </c:pt>
                <c:pt idx="97">
                  <c:v>1.547397809867421</c:v>
                </c:pt>
                <c:pt idx="98">
                  <c:v>1.550336458385623</c:v>
                </c:pt>
                <c:pt idx="99">
                  <c:v>1.551597788874733</c:v>
                </c:pt>
                <c:pt idx="100">
                  <c:v>1.55234088850737</c:v>
                </c:pt>
                <c:pt idx="101">
                  <c:v>1.5521367830993591</c:v>
                </c:pt>
                <c:pt idx="102">
                  <c:v>1.554066077945478</c:v>
                </c:pt>
                <c:pt idx="103">
                  <c:v>1.5553411794960941</c:v>
                </c:pt>
                <c:pt idx="104">
                  <c:v>1.5521425263334381</c:v>
                </c:pt>
                <c:pt idx="105">
                  <c:v>1.552345512971935</c:v>
                </c:pt>
                <c:pt idx="106">
                  <c:v>1.5521260473317731</c:v>
                </c:pt>
                <c:pt idx="107">
                  <c:v>1.5533967317306141</c:v>
                </c:pt>
                <c:pt idx="108">
                  <c:v>1.555946573115836</c:v>
                </c:pt>
                <c:pt idx="109">
                  <c:v>1.5562540646384451</c:v>
                </c:pt>
                <c:pt idx="110">
                  <c:v>1.5572401148695769</c:v>
                </c:pt>
                <c:pt idx="111">
                  <c:v>1.5602876765439011</c:v>
                </c:pt>
                <c:pt idx="112">
                  <c:v>1.559156271851226</c:v>
                </c:pt>
                <c:pt idx="113">
                  <c:v>1.5577391846218951</c:v>
                </c:pt>
                <c:pt idx="114">
                  <c:v>1.560952568853853</c:v>
                </c:pt>
                <c:pt idx="115">
                  <c:v>1.562948874733582</c:v>
                </c:pt>
                <c:pt idx="116">
                  <c:v>1.5637903896904279</c:v>
                </c:pt>
                <c:pt idx="117">
                  <c:v>1.5618682349254589</c:v>
                </c:pt>
                <c:pt idx="118">
                  <c:v>1.563251704732594</c:v>
                </c:pt>
                <c:pt idx="119">
                  <c:v>1.563080382355402</c:v>
                </c:pt>
                <c:pt idx="120">
                  <c:v>1.56148028521894</c:v>
                </c:pt>
                <c:pt idx="121">
                  <c:v>1.5615355433141569</c:v>
                </c:pt>
                <c:pt idx="122">
                  <c:v>1.5611283238213389</c:v>
                </c:pt>
                <c:pt idx="123">
                  <c:v>1.560336275763534</c:v>
                </c:pt>
                <c:pt idx="124">
                  <c:v>1.560462161147615</c:v>
                </c:pt>
                <c:pt idx="125">
                  <c:v>1.56133625680387</c:v>
                </c:pt>
                <c:pt idx="126">
                  <c:v>1.561032138394554</c:v>
                </c:pt>
                <c:pt idx="127">
                  <c:v>1.5609785597200789</c:v>
                </c:pt>
                <c:pt idx="128">
                  <c:v>1.561109531551486</c:v>
                </c:pt>
                <c:pt idx="129">
                  <c:v>1.560294209203549</c:v>
                </c:pt>
                <c:pt idx="130">
                  <c:v>1.562730852174258</c:v>
                </c:pt>
                <c:pt idx="131">
                  <c:v>1.564473234868524</c:v>
                </c:pt>
                <c:pt idx="132">
                  <c:v>1.566033394630399</c:v>
                </c:pt>
                <c:pt idx="133">
                  <c:v>1.564794449049949</c:v>
                </c:pt>
                <c:pt idx="134">
                  <c:v>1.5655892736673931</c:v>
                </c:pt>
                <c:pt idx="135">
                  <c:v>1.5651394650534149</c:v>
                </c:pt>
                <c:pt idx="136">
                  <c:v>1.5644358989409199</c:v>
                </c:pt>
                <c:pt idx="137">
                  <c:v>1.5636044648735641</c:v>
                </c:pt>
                <c:pt idx="138">
                  <c:v>1.5648221761963219</c:v>
                </c:pt>
                <c:pt idx="139">
                  <c:v>1.565478210391418</c:v>
                </c:pt>
                <c:pt idx="140">
                  <c:v>1.5653207604460899</c:v>
                </c:pt>
                <c:pt idx="141">
                  <c:v>1.5660887224063369</c:v>
                </c:pt>
                <c:pt idx="142">
                  <c:v>1.5675740748725571</c:v>
                </c:pt>
                <c:pt idx="143">
                  <c:v>1.56797944421262</c:v>
                </c:pt>
                <c:pt idx="144">
                  <c:v>1.5664138651298769</c:v>
                </c:pt>
                <c:pt idx="145">
                  <c:v>1.565962720264322</c:v>
                </c:pt>
                <c:pt idx="146">
                  <c:v>1.566613339007465</c:v>
                </c:pt>
                <c:pt idx="147">
                  <c:v>1.5655409562253531</c:v>
                </c:pt>
                <c:pt idx="148">
                  <c:v>1.566591065850639</c:v>
                </c:pt>
                <c:pt idx="149">
                  <c:v>1.567741329578187</c:v>
                </c:pt>
                <c:pt idx="150">
                  <c:v>1.56958545901193</c:v>
                </c:pt>
                <c:pt idx="151">
                  <c:v>1.572079475268704</c:v>
                </c:pt>
                <c:pt idx="152">
                  <c:v>1.5718261946497529</c:v>
                </c:pt>
                <c:pt idx="153">
                  <c:v>1.571915428306345</c:v>
                </c:pt>
                <c:pt idx="154">
                  <c:v>1.570360257006155</c:v>
                </c:pt>
                <c:pt idx="155">
                  <c:v>1.570196933300692</c:v>
                </c:pt>
                <c:pt idx="156">
                  <c:v>1.57107309600845</c:v>
                </c:pt>
                <c:pt idx="157">
                  <c:v>1.571456206611731</c:v>
                </c:pt>
                <c:pt idx="158">
                  <c:v>1.5720553583063279</c:v>
                </c:pt>
                <c:pt idx="159">
                  <c:v>1.570266749644891</c:v>
                </c:pt>
                <c:pt idx="160">
                  <c:v>1.5674354226786671</c:v>
                </c:pt>
                <c:pt idx="161">
                  <c:v>1.5676852222668241</c:v>
                </c:pt>
                <c:pt idx="162">
                  <c:v>1.5672006011784969</c:v>
                </c:pt>
                <c:pt idx="163">
                  <c:v>1.566849702474244</c:v>
                </c:pt>
                <c:pt idx="164">
                  <c:v>1.5644722735116161</c:v>
                </c:pt>
                <c:pt idx="165">
                  <c:v>1.56456390031145</c:v>
                </c:pt>
                <c:pt idx="166">
                  <c:v>1.5648789599294211</c:v>
                </c:pt>
                <c:pt idx="167">
                  <c:v>1.5635827453552349</c:v>
                </c:pt>
                <c:pt idx="168">
                  <c:v>1.564630735143776</c:v>
                </c:pt>
                <c:pt idx="169">
                  <c:v>1.5629265310078511</c:v>
                </c:pt>
                <c:pt idx="170">
                  <c:v>1.562915402836873</c:v>
                </c:pt>
                <c:pt idx="171">
                  <c:v>1.56328281434598</c:v>
                </c:pt>
                <c:pt idx="172">
                  <c:v>1.5632311073500209</c:v>
                </c:pt>
                <c:pt idx="173">
                  <c:v>1.563197398511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532274082120195E-4</c:v>
                </c:pt>
                <c:pt idx="1">
                  <c:v>1.4627582509300961E-4</c:v>
                </c:pt>
                <c:pt idx="2">
                  <c:v>1.6856248574703789E-4</c:v>
                </c:pt>
                <c:pt idx="3">
                  <c:v>1.2569310164279861E-4</c:v>
                </c:pt>
                <c:pt idx="4">
                  <c:v>1.569124981761448E-4</c:v>
                </c:pt>
                <c:pt idx="5">
                  <c:v>1.5894790748245471E-4</c:v>
                </c:pt>
                <c:pt idx="6">
                  <c:v>1.9452113020067629E-4</c:v>
                </c:pt>
                <c:pt idx="7">
                  <c:v>2.0767625444736651E-4</c:v>
                </c:pt>
                <c:pt idx="8">
                  <c:v>2.2303161905695281E-4</c:v>
                </c:pt>
                <c:pt idx="9">
                  <c:v>2.0715994145872169E-4</c:v>
                </c:pt>
                <c:pt idx="10">
                  <c:v>1.7797449655153029E-4</c:v>
                </c:pt>
                <c:pt idx="11">
                  <c:v>1.821916075464889E-4</c:v>
                </c:pt>
                <c:pt idx="12">
                  <c:v>2.0193452713627701E-4</c:v>
                </c:pt>
                <c:pt idx="13">
                  <c:v>2.2606521782998849E-4</c:v>
                </c:pt>
                <c:pt idx="14">
                  <c:v>1.9036290468129219E-4</c:v>
                </c:pt>
                <c:pt idx="15">
                  <c:v>2.431912993243352E-4</c:v>
                </c:pt>
                <c:pt idx="16">
                  <c:v>2.208096369359106E-4</c:v>
                </c:pt>
                <c:pt idx="17">
                  <c:v>2.2935995049943409E-4</c:v>
                </c:pt>
                <c:pt idx="18">
                  <c:v>2.2687509885734519E-4</c:v>
                </c:pt>
                <c:pt idx="19">
                  <c:v>2.5080116359291128E-4</c:v>
                </c:pt>
                <c:pt idx="20">
                  <c:v>2.4610252204480452E-4</c:v>
                </c:pt>
                <c:pt idx="21">
                  <c:v>2.897096785270596E-4</c:v>
                </c:pt>
                <c:pt idx="22">
                  <c:v>2.5209426032505298E-4</c:v>
                </c:pt>
                <c:pt idx="23">
                  <c:v>3.5692026304926991E-4</c:v>
                </c:pt>
                <c:pt idx="24">
                  <c:v>2.8870124561054919E-4</c:v>
                </c:pt>
                <c:pt idx="25">
                  <c:v>3.2332683234871759E-4</c:v>
                </c:pt>
                <c:pt idx="26">
                  <c:v>3.2295877704286851E-4</c:v>
                </c:pt>
                <c:pt idx="27">
                  <c:v>2.6590566470978329E-4</c:v>
                </c:pt>
                <c:pt idx="28">
                  <c:v>2.7865410660858332E-4</c:v>
                </c:pt>
                <c:pt idx="29">
                  <c:v>2.5657620848122068E-4</c:v>
                </c:pt>
                <c:pt idx="30">
                  <c:v>2.345460922248742E-4</c:v>
                </c:pt>
                <c:pt idx="31">
                  <c:v>2.36429640101308E-4</c:v>
                </c:pt>
                <c:pt idx="32">
                  <c:v>2.318080043259646E-4</c:v>
                </c:pt>
                <c:pt idx="33">
                  <c:v>2.8346957679540951E-4</c:v>
                </c:pt>
                <c:pt idx="34">
                  <c:v>2.507092722893374E-4</c:v>
                </c:pt>
                <c:pt idx="35">
                  <c:v>2.417709721227695E-4</c:v>
                </c:pt>
                <c:pt idx="36">
                  <c:v>2.4363473956446959E-4</c:v>
                </c:pt>
                <c:pt idx="37">
                  <c:v>2.28262772523069E-4</c:v>
                </c:pt>
                <c:pt idx="38">
                  <c:v>2.258323260761413E-4</c:v>
                </c:pt>
                <c:pt idx="39">
                  <c:v>2.4919089053675848E-4</c:v>
                </c:pt>
                <c:pt idx="40">
                  <c:v>2.6606046451578698E-4</c:v>
                </c:pt>
                <c:pt idx="41">
                  <c:v>2.7860688979951861E-4</c:v>
                </c:pt>
                <c:pt idx="42">
                  <c:v>2.3973995110567411E-4</c:v>
                </c:pt>
                <c:pt idx="43">
                  <c:v>2.7580434865753372E-4</c:v>
                </c:pt>
                <c:pt idx="44">
                  <c:v>2.6052778742330119E-4</c:v>
                </c:pt>
                <c:pt idx="45">
                  <c:v>2.6021773945407889E-4</c:v>
                </c:pt>
                <c:pt idx="46">
                  <c:v>2.407300966303462E-4</c:v>
                </c:pt>
                <c:pt idx="47">
                  <c:v>2.6597910934494337E-4</c:v>
                </c:pt>
                <c:pt idx="48">
                  <c:v>2.3590309641286861E-4</c:v>
                </c:pt>
                <c:pt idx="49">
                  <c:v>1.8678674438803419E-4</c:v>
                </c:pt>
                <c:pt idx="50">
                  <c:v>2.0987518468740111E-4</c:v>
                </c:pt>
                <c:pt idx="51">
                  <c:v>2.2020451426778609E-4</c:v>
                </c:pt>
                <c:pt idx="52">
                  <c:v>2.4743282268115379E-4</c:v>
                </c:pt>
                <c:pt idx="53">
                  <c:v>2.1967053628580059E-4</c:v>
                </c:pt>
                <c:pt idx="54">
                  <c:v>2.2995161463671229E-4</c:v>
                </c:pt>
                <c:pt idx="55">
                  <c:v>2.1070433348052201E-4</c:v>
                </c:pt>
                <c:pt idx="56">
                  <c:v>2.3359834622754539E-4</c:v>
                </c:pt>
                <c:pt idx="57">
                  <c:v>2.6485247283142261E-4</c:v>
                </c:pt>
                <c:pt idx="58">
                  <c:v>2.7083987269970692E-4</c:v>
                </c:pt>
                <c:pt idx="59">
                  <c:v>2.222786191541278E-4</c:v>
                </c:pt>
                <c:pt idx="60">
                  <c:v>2.5971588450468021E-4</c:v>
                </c:pt>
                <c:pt idx="61">
                  <c:v>1.778058341507864E-4</c:v>
                </c:pt>
                <c:pt idx="62">
                  <c:v>2.214633898532007E-4</c:v>
                </c:pt>
                <c:pt idx="63">
                  <c:v>2.2954157011874021E-4</c:v>
                </c:pt>
                <c:pt idx="64">
                  <c:v>2.4594070585790229E-4</c:v>
                </c:pt>
                <c:pt idx="65">
                  <c:v>2.6646923349732838E-4</c:v>
                </c:pt>
                <c:pt idx="66">
                  <c:v>2.8071514597927469E-4</c:v>
                </c:pt>
                <c:pt idx="67">
                  <c:v>2.7207886550546079E-4</c:v>
                </c:pt>
                <c:pt idx="68">
                  <c:v>2.4893525086447382E-4</c:v>
                </c:pt>
                <c:pt idx="69">
                  <c:v>2.3827594215207931E-4</c:v>
                </c:pt>
                <c:pt idx="70">
                  <c:v>2.3177944711908811E-4</c:v>
                </c:pt>
                <c:pt idx="71">
                  <c:v>2.6457922447038052E-4</c:v>
                </c:pt>
                <c:pt idx="72">
                  <c:v>2.3948699175407959E-4</c:v>
                </c:pt>
                <c:pt idx="73">
                  <c:v>2.6395071093545481E-4</c:v>
                </c:pt>
                <c:pt idx="74">
                  <c:v>2.5539943374247728E-4</c:v>
                </c:pt>
                <c:pt idx="75">
                  <c:v>2.5303923647419888E-4</c:v>
                </c:pt>
                <c:pt idx="76">
                  <c:v>2.8151425717012272E-4</c:v>
                </c:pt>
                <c:pt idx="77">
                  <c:v>2.8324151796179091E-4</c:v>
                </c:pt>
                <c:pt idx="78">
                  <c:v>3.2598062832834478E-4</c:v>
                </c:pt>
                <c:pt idx="79">
                  <c:v>3.0718128414071748E-4</c:v>
                </c:pt>
                <c:pt idx="80">
                  <c:v>2.5772787765157958E-4</c:v>
                </c:pt>
                <c:pt idx="81">
                  <c:v>3.2691037290995652E-4</c:v>
                </c:pt>
                <c:pt idx="82">
                  <c:v>2.9184175241072719E-4</c:v>
                </c:pt>
                <c:pt idx="83">
                  <c:v>2.8335136352809108E-4</c:v>
                </c:pt>
                <c:pt idx="84">
                  <c:v>2.5043811101472141E-4</c:v>
                </c:pt>
                <c:pt idx="85">
                  <c:v>2.6641496266409289E-4</c:v>
                </c:pt>
                <c:pt idx="86">
                  <c:v>2.6610354049347811E-4</c:v>
                </c:pt>
                <c:pt idx="87">
                  <c:v>2.7188103928074589E-4</c:v>
                </c:pt>
                <c:pt idx="88">
                  <c:v>2.006192876512366E-4</c:v>
                </c:pt>
                <c:pt idx="89">
                  <c:v>2.3073804050913741E-4</c:v>
                </c:pt>
                <c:pt idx="90">
                  <c:v>2.9921509294628828E-4</c:v>
                </c:pt>
                <c:pt idx="91">
                  <c:v>2.6453629612952352E-4</c:v>
                </c:pt>
                <c:pt idx="92">
                  <c:v>2.4405211612562111E-4</c:v>
                </c:pt>
                <c:pt idx="93">
                  <c:v>2.9212589349497588E-4</c:v>
                </c:pt>
                <c:pt idx="94">
                  <c:v>2.354331476920564E-4</c:v>
                </c:pt>
                <c:pt idx="95">
                  <c:v>2.4922376521851992E-4</c:v>
                </c:pt>
                <c:pt idx="96">
                  <c:v>2.6700141149377092E-4</c:v>
                </c:pt>
                <c:pt idx="97">
                  <c:v>2.5465629550713089E-4</c:v>
                </c:pt>
                <c:pt idx="98">
                  <c:v>2.8641116982422378E-4</c:v>
                </c:pt>
                <c:pt idx="99">
                  <c:v>2.0804408882717069E-4</c:v>
                </c:pt>
                <c:pt idx="100">
                  <c:v>2.1178629738100531E-4</c:v>
                </c:pt>
                <c:pt idx="101">
                  <c:v>1.9556036169137201E-4</c:v>
                </c:pt>
                <c:pt idx="102">
                  <c:v>2.172470808321998E-4</c:v>
                </c:pt>
                <c:pt idx="103">
                  <c:v>2.1698347831808671E-4</c:v>
                </c:pt>
                <c:pt idx="104">
                  <c:v>1.7297061325314471E-4</c:v>
                </c:pt>
                <c:pt idx="105">
                  <c:v>2.3432355861098159E-4</c:v>
                </c:pt>
                <c:pt idx="106">
                  <c:v>2.2610808381892021E-4</c:v>
                </c:pt>
                <c:pt idx="107">
                  <c:v>2.1196590799943001E-4</c:v>
                </c:pt>
                <c:pt idx="108">
                  <c:v>2.5524828013057788E-4</c:v>
                </c:pt>
                <c:pt idx="109">
                  <c:v>1.9169327112631961E-4</c:v>
                </c:pt>
                <c:pt idx="110">
                  <c:v>2.2106945396064721E-4</c:v>
                </c:pt>
                <c:pt idx="111">
                  <c:v>2.2869039375993639E-4</c:v>
                </c:pt>
                <c:pt idx="112">
                  <c:v>2.284163379785472E-4</c:v>
                </c:pt>
                <c:pt idx="113">
                  <c:v>2.006023264441544E-4</c:v>
                </c:pt>
                <c:pt idx="114">
                  <c:v>2.7502033685072538E-4</c:v>
                </c:pt>
                <c:pt idx="115">
                  <c:v>2.2760095636291711E-4</c:v>
                </c:pt>
                <c:pt idx="116">
                  <c:v>2.35169124277484E-4</c:v>
                </c:pt>
                <c:pt idx="117">
                  <c:v>1.957329568855562E-4</c:v>
                </c:pt>
                <c:pt idx="118">
                  <c:v>2.4242213594101171E-4</c:v>
                </c:pt>
                <c:pt idx="119">
                  <c:v>2.1283849177529491E-4</c:v>
                </c:pt>
                <c:pt idx="120">
                  <c:v>2.242849099902693E-4</c:v>
                </c:pt>
                <c:pt idx="121">
                  <c:v>2.357065120245261E-4</c:v>
                </c:pt>
                <c:pt idx="122">
                  <c:v>2.2764204284753871E-4</c:v>
                </c:pt>
                <c:pt idx="123">
                  <c:v>2.5652787144873158E-4</c:v>
                </c:pt>
                <c:pt idx="124">
                  <c:v>2.348713677384949E-4</c:v>
                </c:pt>
                <c:pt idx="125">
                  <c:v>2.539856457485231E-4</c:v>
                </c:pt>
                <c:pt idx="126">
                  <c:v>2.459411359909067E-4</c:v>
                </c:pt>
                <c:pt idx="127">
                  <c:v>2.5145665470781948E-4</c:v>
                </c:pt>
                <c:pt idx="128">
                  <c:v>2.8595005334198712E-4</c:v>
                </c:pt>
                <c:pt idx="129">
                  <c:v>2.3157572647761131E-4</c:v>
                </c:pt>
                <c:pt idx="130">
                  <c:v>2.8335897778273292E-4</c:v>
                </c:pt>
                <c:pt idx="131">
                  <c:v>2.868901380723322E-4</c:v>
                </c:pt>
                <c:pt idx="132">
                  <c:v>2.884903356488977E-4</c:v>
                </c:pt>
                <c:pt idx="133">
                  <c:v>2.4012535273269309E-4</c:v>
                </c:pt>
                <c:pt idx="134">
                  <c:v>2.4176168848317651E-4</c:v>
                </c:pt>
                <c:pt idx="135">
                  <c:v>2.4531137380101728E-4</c:v>
                </c:pt>
                <c:pt idx="136">
                  <c:v>2.7757604423939462E-4</c:v>
                </c:pt>
                <c:pt idx="137">
                  <c:v>2.4857073507563847E-4</c:v>
                </c:pt>
                <c:pt idx="138">
                  <c:v>2.8266850984932072E-4</c:v>
                </c:pt>
                <c:pt idx="139">
                  <c:v>2.8616591467842768E-4</c:v>
                </c:pt>
                <c:pt idx="140">
                  <c:v>2.610636181198831E-4</c:v>
                </c:pt>
                <c:pt idx="141">
                  <c:v>2.7789837839004158E-4</c:v>
                </c:pt>
                <c:pt idx="142">
                  <c:v>2.7377969729950929E-4</c:v>
                </c:pt>
                <c:pt idx="143">
                  <c:v>2.2977818513489711E-4</c:v>
                </c:pt>
                <c:pt idx="144">
                  <c:v>2.010482648480598E-4</c:v>
                </c:pt>
                <c:pt idx="145">
                  <c:v>1.9890876144669541E-4</c:v>
                </c:pt>
                <c:pt idx="146">
                  <c:v>2.4976600578480342E-4</c:v>
                </c:pt>
                <c:pt idx="147">
                  <c:v>2.1544809169811419E-4</c:v>
                </c:pt>
                <c:pt idx="148">
                  <c:v>2.2840624991529981E-4</c:v>
                </c:pt>
                <c:pt idx="149">
                  <c:v>2.5076680227089049E-4</c:v>
                </c:pt>
                <c:pt idx="150">
                  <c:v>2.3352194248513891E-4</c:v>
                </c:pt>
                <c:pt idx="151">
                  <c:v>2.3889117520329569E-4</c:v>
                </c:pt>
                <c:pt idx="152">
                  <c:v>1.991468703124611E-4</c:v>
                </c:pt>
                <c:pt idx="153">
                  <c:v>2.1204288912942781E-4</c:v>
                </c:pt>
                <c:pt idx="154">
                  <c:v>1.9304165556437549E-4</c:v>
                </c:pt>
                <c:pt idx="155">
                  <c:v>2.2650833313041371E-4</c:v>
                </c:pt>
                <c:pt idx="156">
                  <c:v>2.2811013988350431E-4</c:v>
                </c:pt>
                <c:pt idx="157">
                  <c:v>2.1476434253801571E-4</c:v>
                </c:pt>
                <c:pt idx="158">
                  <c:v>2.294332538682257E-4</c:v>
                </c:pt>
                <c:pt idx="159">
                  <c:v>1.6953146927812889E-4</c:v>
                </c:pt>
                <c:pt idx="160">
                  <c:v>1.879304491843383E-4</c:v>
                </c:pt>
                <c:pt idx="161">
                  <c:v>2.1558292218293131E-4</c:v>
                </c:pt>
                <c:pt idx="162">
                  <c:v>2.0232850371832209E-4</c:v>
                </c:pt>
                <c:pt idx="163">
                  <c:v>1.9281178018225629E-4</c:v>
                </c:pt>
                <c:pt idx="164">
                  <c:v>1.666478026988145E-4</c:v>
                </c:pt>
                <c:pt idx="165">
                  <c:v>1.6458984890789161E-4</c:v>
                </c:pt>
                <c:pt idx="166">
                  <c:v>1.6623116100344029E-4</c:v>
                </c:pt>
                <c:pt idx="167">
                  <c:v>1.4572828314369089E-4</c:v>
                </c:pt>
                <c:pt idx="168">
                  <c:v>1.252744293967546E-4</c:v>
                </c:pt>
                <c:pt idx="169">
                  <c:v>1.0671098396558401E-4</c:v>
                </c:pt>
                <c:pt idx="170">
                  <c:v>7.1656558327473183E-5</c:v>
                </c:pt>
                <c:pt idx="171">
                  <c:v>7.7064362119156742E-5</c:v>
                </c:pt>
                <c:pt idx="172">
                  <c:v>3.4813668022464318E-5</c:v>
                </c:pt>
                <c:pt idx="173">
                  <c:v>3.65933766050471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5.7060450559922064E-4</c:v>
                </c:pt>
                <c:pt idx="1">
                  <c:v>5.2075448580406354E-4</c:v>
                </c:pt>
                <c:pt idx="2">
                  <c:v>5.3438563740509568E-4</c:v>
                </c:pt>
                <c:pt idx="3">
                  <c:v>4.9935003107091512E-4</c:v>
                </c:pt>
                <c:pt idx="4">
                  <c:v>4.3354558261856252E-4</c:v>
                </c:pt>
                <c:pt idx="5">
                  <c:v>5.4807767515283729E-4</c:v>
                </c:pt>
                <c:pt idx="6">
                  <c:v>5.0663377596880086E-4</c:v>
                </c:pt>
                <c:pt idx="7">
                  <c:v>4.4644547287080757E-4</c:v>
                </c:pt>
                <c:pt idx="8">
                  <c:v>5.2490234153103809E-4</c:v>
                </c:pt>
                <c:pt idx="9">
                  <c:v>4.3964663168374012E-4</c:v>
                </c:pt>
                <c:pt idx="10">
                  <c:v>4.6880504573598258E-4</c:v>
                </c:pt>
                <c:pt idx="11">
                  <c:v>4.2338060342297072E-4</c:v>
                </c:pt>
                <c:pt idx="12">
                  <c:v>4.5888443337248141E-4</c:v>
                </c:pt>
                <c:pt idx="13">
                  <c:v>5.0399673815009383E-4</c:v>
                </c:pt>
                <c:pt idx="14">
                  <c:v>4.4887544256811042E-4</c:v>
                </c:pt>
                <c:pt idx="15">
                  <c:v>5.004952365753897E-4</c:v>
                </c:pt>
                <c:pt idx="16">
                  <c:v>4.5136415065318171E-4</c:v>
                </c:pt>
                <c:pt idx="17">
                  <c:v>5.1910589341524235E-4</c:v>
                </c:pt>
                <c:pt idx="18">
                  <c:v>5.3962447042373647E-4</c:v>
                </c:pt>
                <c:pt idx="19">
                  <c:v>5.570822728081299E-4</c:v>
                </c:pt>
                <c:pt idx="20">
                  <c:v>6.0978736323086193E-4</c:v>
                </c:pt>
                <c:pt idx="21">
                  <c:v>8.10264024909944E-4</c:v>
                </c:pt>
                <c:pt idx="22">
                  <c:v>8.4818097087881238E-4</c:v>
                </c:pt>
                <c:pt idx="23">
                  <c:v>8.5733059734598963E-4</c:v>
                </c:pt>
                <c:pt idx="24">
                  <c:v>1.008964706252657E-3</c:v>
                </c:pt>
                <c:pt idx="25">
                  <c:v>9.7337236115120054E-4</c:v>
                </c:pt>
                <c:pt idx="26">
                  <c:v>8.8535919461652174E-4</c:v>
                </c:pt>
                <c:pt idx="27">
                  <c:v>7.9015446834490902E-4</c:v>
                </c:pt>
                <c:pt idx="28">
                  <c:v>7.8605168434809486E-4</c:v>
                </c:pt>
                <c:pt idx="29">
                  <c:v>7.6547021808632838E-4</c:v>
                </c:pt>
                <c:pt idx="30">
                  <c:v>7.0845987092246028E-4</c:v>
                </c:pt>
                <c:pt idx="31">
                  <c:v>6.4775018319295906E-4</c:v>
                </c:pt>
                <c:pt idx="32">
                  <c:v>6.1648641955905229E-4</c:v>
                </c:pt>
                <c:pt idx="33">
                  <c:v>6.7150081206058024E-4</c:v>
                </c:pt>
                <c:pt idx="34">
                  <c:v>6.4679860619859942E-4</c:v>
                </c:pt>
                <c:pt idx="35">
                  <c:v>6.1523597361744101E-4</c:v>
                </c:pt>
                <c:pt idx="36">
                  <c:v>6.0359664076311929E-4</c:v>
                </c:pt>
                <c:pt idx="37">
                  <c:v>5.8178150378132109E-4</c:v>
                </c:pt>
                <c:pt idx="38">
                  <c:v>6.0706765239778486E-4</c:v>
                </c:pt>
                <c:pt idx="39">
                  <c:v>5.5128498551378568E-4</c:v>
                </c:pt>
                <c:pt idx="40">
                  <c:v>5.5623476227607328E-4</c:v>
                </c:pt>
                <c:pt idx="41">
                  <c:v>5.8163079479840978E-4</c:v>
                </c:pt>
                <c:pt idx="42">
                  <c:v>5.1844395956699666E-4</c:v>
                </c:pt>
                <c:pt idx="43">
                  <c:v>5.2330916354519248E-4</c:v>
                </c:pt>
                <c:pt idx="44">
                  <c:v>3.8408598654075831E-4</c:v>
                </c:pt>
                <c:pt idx="45">
                  <c:v>5.0206629083724189E-4</c:v>
                </c:pt>
                <c:pt idx="46">
                  <c:v>4.3445496519600772E-4</c:v>
                </c:pt>
                <c:pt idx="47">
                  <c:v>5.4632168782819024E-4</c:v>
                </c:pt>
                <c:pt idx="48">
                  <c:v>4.4725177292449678E-4</c:v>
                </c:pt>
                <c:pt idx="49">
                  <c:v>3.6847041448434162E-4</c:v>
                </c:pt>
                <c:pt idx="50">
                  <c:v>4.008145087031363E-4</c:v>
                </c:pt>
                <c:pt idx="51">
                  <c:v>4.2984551196235379E-4</c:v>
                </c:pt>
                <c:pt idx="52">
                  <c:v>4.6956037792965399E-4</c:v>
                </c:pt>
                <c:pt idx="53">
                  <c:v>4.0053362519556042E-4</c:v>
                </c:pt>
                <c:pt idx="54">
                  <c:v>4.720831341916466E-4</c:v>
                </c:pt>
                <c:pt idx="55">
                  <c:v>3.9208435715221488E-4</c:v>
                </c:pt>
                <c:pt idx="56">
                  <c:v>3.6123117677944308E-4</c:v>
                </c:pt>
                <c:pt idx="57">
                  <c:v>4.5453281793153457E-4</c:v>
                </c:pt>
                <c:pt idx="58">
                  <c:v>4.7000873824384789E-4</c:v>
                </c:pt>
                <c:pt idx="59">
                  <c:v>3.4627764306799109E-4</c:v>
                </c:pt>
                <c:pt idx="60">
                  <c:v>5.7995294640237336E-4</c:v>
                </c:pt>
                <c:pt idx="61">
                  <c:v>4.2715045174315932E-4</c:v>
                </c:pt>
                <c:pt idx="62">
                  <c:v>4.3188986622793652E-4</c:v>
                </c:pt>
                <c:pt idx="63">
                  <c:v>4.330429360450097E-4</c:v>
                </c:pt>
                <c:pt idx="64">
                  <c:v>4.5591924956403621E-4</c:v>
                </c:pt>
                <c:pt idx="65">
                  <c:v>5.2974901661242426E-4</c:v>
                </c:pt>
                <c:pt idx="66">
                  <c:v>4.948119381278953E-4</c:v>
                </c:pt>
                <c:pt idx="67">
                  <c:v>5.034630876139969E-4</c:v>
                </c:pt>
                <c:pt idx="68">
                  <c:v>5.8537121008775438E-4</c:v>
                </c:pt>
                <c:pt idx="69">
                  <c:v>5.5398346110973489E-4</c:v>
                </c:pt>
                <c:pt idx="70">
                  <c:v>4.7455079932644928E-4</c:v>
                </c:pt>
                <c:pt idx="71">
                  <c:v>4.7952495544365561E-4</c:v>
                </c:pt>
                <c:pt idx="72">
                  <c:v>4.6602253251241461E-4</c:v>
                </c:pt>
                <c:pt idx="73">
                  <c:v>5.1922502049671273E-4</c:v>
                </c:pt>
                <c:pt idx="74">
                  <c:v>5.3553498992738404E-4</c:v>
                </c:pt>
                <c:pt idx="75">
                  <c:v>4.9597196640394753E-4</c:v>
                </c:pt>
                <c:pt idx="76">
                  <c:v>5.1602756002503574E-4</c:v>
                </c:pt>
                <c:pt idx="77">
                  <c:v>6.2249466528608774E-4</c:v>
                </c:pt>
                <c:pt idx="78">
                  <c:v>5.8287487215037182E-4</c:v>
                </c:pt>
                <c:pt idx="79">
                  <c:v>5.9205596758413496E-4</c:v>
                </c:pt>
                <c:pt idx="80">
                  <c:v>6.769731184768274E-4</c:v>
                </c:pt>
                <c:pt idx="81">
                  <c:v>6.2959441680256081E-4</c:v>
                </c:pt>
                <c:pt idx="82">
                  <c:v>5.4766391427554578E-4</c:v>
                </c:pt>
                <c:pt idx="83">
                  <c:v>5.3009938369554855E-4</c:v>
                </c:pt>
                <c:pt idx="84">
                  <c:v>4.7034074576233191E-4</c:v>
                </c:pt>
                <c:pt idx="85">
                  <c:v>5.2914663934042607E-4</c:v>
                </c:pt>
                <c:pt idx="86">
                  <c:v>4.0366600620057251E-4</c:v>
                </c:pt>
                <c:pt idx="87">
                  <c:v>5.204169549368271E-4</c:v>
                </c:pt>
                <c:pt idx="88">
                  <c:v>4.5222975586905383E-4</c:v>
                </c:pt>
                <c:pt idx="89">
                  <c:v>5.0771857437652106E-4</c:v>
                </c:pt>
                <c:pt idx="90">
                  <c:v>4.3134100301968749E-4</c:v>
                </c:pt>
                <c:pt idx="91">
                  <c:v>4.8705351064855641E-4</c:v>
                </c:pt>
                <c:pt idx="92">
                  <c:v>4.6100565622679508E-4</c:v>
                </c:pt>
                <c:pt idx="93">
                  <c:v>4.4656043436328718E-4</c:v>
                </c:pt>
                <c:pt idx="94">
                  <c:v>5.3026705960251168E-4</c:v>
                </c:pt>
                <c:pt idx="95">
                  <c:v>4.4896971573719549E-4</c:v>
                </c:pt>
                <c:pt idx="96">
                  <c:v>4.8176638124887601E-4</c:v>
                </c:pt>
                <c:pt idx="97">
                  <c:v>4.7513737299267721E-4</c:v>
                </c:pt>
                <c:pt idx="98">
                  <c:v>5.2010209039372326E-4</c:v>
                </c:pt>
                <c:pt idx="99">
                  <c:v>4.0602194455939929E-4</c:v>
                </c:pt>
                <c:pt idx="100">
                  <c:v>4.3103745116947049E-4</c:v>
                </c:pt>
                <c:pt idx="101">
                  <c:v>4.2816915521214522E-4</c:v>
                </c:pt>
                <c:pt idx="102">
                  <c:v>4.0119966271560519E-4</c:v>
                </c:pt>
                <c:pt idx="103">
                  <c:v>4.2236417062537011E-4</c:v>
                </c:pt>
                <c:pt idx="104">
                  <c:v>4.8399500137691679E-4</c:v>
                </c:pt>
                <c:pt idx="105">
                  <c:v>4.9742957998547336E-4</c:v>
                </c:pt>
                <c:pt idx="106">
                  <c:v>4.9471108884017578E-4</c:v>
                </c:pt>
                <c:pt idx="107">
                  <c:v>4.1062381978026411E-4</c:v>
                </c:pt>
                <c:pt idx="108">
                  <c:v>4.5655159128473838E-4</c:v>
                </c:pt>
                <c:pt idx="109">
                  <c:v>4.0051987532774741E-4</c:v>
                </c:pt>
                <c:pt idx="110">
                  <c:v>4.3845273091877449E-4</c:v>
                </c:pt>
                <c:pt idx="111">
                  <c:v>3.7795774762664598E-4</c:v>
                </c:pt>
                <c:pt idx="112">
                  <c:v>5.3140109549642558E-4</c:v>
                </c:pt>
                <c:pt idx="113">
                  <c:v>4.8325489974635258E-4</c:v>
                </c:pt>
                <c:pt idx="114">
                  <c:v>4.6797216397370152E-4</c:v>
                </c:pt>
                <c:pt idx="115">
                  <c:v>4.1105977176624978E-4</c:v>
                </c:pt>
                <c:pt idx="116">
                  <c:v>4.7043491865296429E-4</c:v>
                </c:pt>
                <c:pt idx="117">
                  <c:v>4.9256410015999621E-4</c:v>
                </c:pt>
                <c:pt idx="118">
                  <c:v>4.6457080710863988E-4</c:v>
                </c:pt>
                <c:pt idx="119">
                  <c:v>4.6160259310876818E-4</c:v>
                </c:pt>
                <c:pt idx="120">
                  <c:v>5.4280433345632215E-4</c:v>
                </c:pt>
                <c:pt idx="121">
                  <c:v>5.0206759680732505E-4</c:v>
                </c:pt>
                <c:pt idx="122">
                  <c:v>5.0341241191640166E-4</c:v>
                </c:pt>
                <c:pt idx="123">
                  <c:v>5.8115112151773415E-4</c:v>
                </c:pt>
                <c:pt idx="124">
                  <c:v>4.9763736717831737E-4</c:v>
                </c:pt>
                <c:pt idx="125">
                  <c:v>5.0750004906037558E-4</c:v>
                </c:pt>
                <c:pt idx="126">
                  <c:v>5.3880714764593062E-4</c:v>
                </c:pt>
                <c:pt idx="127">
                  <c:v>5.4026536067725082E-4</c:v>
                </c:pt>
                <c:pt idx="128">
                  <c:v>6.0625371060234179E-4</c:v>
                </c:pt>
                <c:pt idx="129">
                  <c:v>5.3028509796963969E-4</c:v>
                </c:pt>
                <c:pt idx="130">
                  <c:v>5.0144096251709882E-4</c:v>
                </c:pt>
                <c:pt idx="131">
                  <c:v>5.3747017108987877E-4</c:v>
                </c:pt>
                <c:pt idx="132">
                  <c:v>5.4761773370081985E-4</c:v>
                </c:pt>
                <c:pt idx="133">
                  <c:v>5.6654097946581491E-4</c:v>
                </c:pt>
                <c:pt idx="134">
                  <c:v>4.8064958097714772E-4</c:v>
                </c:pt>
                <c:pt idx="135">
                  <c:v>5.432863783076218E-4</c:v>
                </c:pt>
                <c:pt idx="136">
                  <c:v>6.2387379644746846E-4</c:v>
                </c:pt>
                <c:pt idx="137">
                  <c:v>5.6830029508734528E-4</c:v>
                </c:pt>
                <c:pt idx="138">
                  <c:v>5.4774877359346254E-4</c:v>
                </c:pt>
                <c:pt idx="139">
                  <c:v>5.8024891293832152E-4</c:v>
                </c:pt>
                <c:pt idx="140">
                  <c:v>5.6405768045749067E-4</c:v>
                </c:pt>
                <c:pt idx="141">
                  <c:v>5.5667707401779937E-4</c:v>
                </c:pt>
                <c:pt idx="142">
                  <c:v>5.1350906674403867E-4</c:v>
                </c:pt>
                <c:pt idx="143">
                  <c:v>4.7008883134317232E-4</c:v>
                </c:pt>
                <c:pt idx="144">
                  <c:v>5.0276005811420181E-4</c:v>
                </c:pt>
                <c:pt idx="145">
                  <c:v>4.4556229065337408E-4</c:v>
                </c:pt>
                <c:pt idx="146">
                  <c:v>5.0089512557416717E-4</c:v>
                </c:pt>
                <c:pt idx="147">
                  <c:v>5.1127703113711034E-4</c:v>
                </c:pt>
                <c:pt idx="148">
                  <c:v>4.35486555151846E-4</c:v>
                </c:pt>
                <c:pt idx="149">
                  <c:v>4.7756622726589031E-4</c:v>
                </c:pt>
                <c:pt idx="150">
                  <c:v>4.0583398234795778E-4</c:v>
                </c:pt>
                <c:pt idx="151">
                  <c:v>3.8401082877473689E-4</c:v>
                </c:pt>
                <c:pt idx="152">
                  <c:v>4.3542366618433133E-4</c:v>
                </c:pt>
                <c:pt idx="153">
                  <c:v>4.457463594377671E-4</c:v>
                </c:pt>
                <c:pt idx="154">
                  <c:v>4.8838770031933698E-4</c:v>
                </c:pt>
                <c:pt idx="155">
                  <c:v>4.8967459390784191E-4</c:v>
                </c:pt>
                <c:pt idx="156">
                  <c:v>4.3999708282020601E-4</c:v>
                </c:pt>
                <c:pt idx="157">
                  <c:v>4.3649262802134919E-4</c:v>
                </c:pt>
                <c:pt idx="158">
                  <c:v>4.5625198939083691E-4</c:v>
                </c:pt>
                <c:pt idx="159">
                  <c:v>4.5277083995601893E-4</c:v>
                </c:pt>
                <c:pt idx="160">
                  <c:v>5.4758839684754354E-4</c:v>
                </c:pt>
                <c:pt idx="161">
                  <c:v>4.4577609243501992E-4</c:v>
                </c:pt>
                <c:pt idx="162">
                  <c:v>4.5634481043608241E-4</c:v>
                </c:pt>
                <c:pt idx="163">
                  <c:v>4.2922100165841633E-4</c:v>
                </c:pt>
                <c:pt idx="164">
                  <c:v>4.8236577282489209E-4</c:v>
                </c:pt>
                <c:pt idx="165">
                  <c:v>3.4608852361054092E-4</c:v>
                </c:pt>
                <c:pt idx="166">
                  <c:v>3.3744840919053558E-4</c:v>
                </c:pt>
                <c:pt idx="167">
                  <c:v>3.8118772010449308E-4</c:v>
                </c:pt>
                <c:pt idx="168">
                  <c:v>2.1015557135778729E-4</c:v>
                </c:pt>
                <c:pt idx="169">
                  <c:v>3.2080497129632337E-4</c:v>
                </c:pt>
                <c:pt idx="170">
                  <c:v>1.535802633298042E-4</c:v>
                </c:pt>
                <c:pt idx="171">
                  <c:v>1.4431865320359611E-4</c:v>
                </c:pt>
                <c:pt idx="172">
                  <c:v>7.7145998611263553E-5</c:v>
                </c:pt>
                <c:pt idx="173">
                  <c:v>9.664781741498895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6853522309836592</c:v>
                </c:pt>
                <c:pt idx="1">
                  <c:v>0.28089210766404538</c:v>
                </c:pt>
                <c:pt idx="2">
                  <c:v>0.31543229074335627</c:v>
                </c:pt>
                <c:pt idx="3">
                  <c:v>0.25171341508327316</c:v>
                </c:pt>
                <c:pt idx="4">
                  <c:v>0.36192849026026841</c:v>
                </c:pt>
                <c:pt idx="5">
                  <c:v>0.29000981920697716</c:v>
                </c:pt>
                <c:pt idx="6">
                  <c:v>0.38394820761546533</c:v>
                </c:pt>
                <c:pt idx="7">
                  <c:v>0.46517719871126095</c:v>
                </c:pt>
                <c:pt idx="8">
                  <c:v>0.42490117000890665</c:v>
                </c:pt>
                <c:pt idx="9">
                  <c:v>0.47119647127819286</c:v>
                </c:pt>
                <c:pt idx="10">
                  <c:v>0.37963434517247147</c:v>
                </c:pt>
                <c:pt idx="11">
                  <c:v>0.43032582521139656</c:v>
                </c:pt>
                <c:pt idx="12">
                  <c:v>0.44005530031210405</c:v>
                </c:pt>
                <c:pt idx="13">
                  <c:v>0.4485450018183742</c:v>
                </c:pt>
                <c:pt idx="14">
                  <c:v>0.42408848118797976</c:v>
                </c:pt>
                <c:pt idx="15">
                  <c:v>0.48590132643091249</c:v>
                </c:pt>
                <c:pt idx="16">
                  <c:v>0.48920508333763502</c:v>
                </c:pt>
                <c:pt idx="17">
                  <c:v>0.44183653741716405</c:v>
                </c:pt>
                <c:pt idx="18">
                  <c:v>0.42043145055892861</c:v>
                </c:pt>
                <c:pt idx="19">
                  <c:v>0.45020489043508327</c:v>
                </c:pt>
                <c:pt idx="20">
                  <c:v>0.40358744192544305</c:v>
                </c:pt>
                <c:pt idx="21">
                  <c:v>0.35754972406587976</c:v>
                </c:pt>
                <c:pt idx="22">
                  <c:v>0.29721753845037874</c:v>
                </c:pt>
                <c:pt idx="23">
                  <c:v>0.41631578781181533</c:v>
                </c:pt>
                <c:pt idx="24">
                  <c:v>0.28613611935228078</c:v>
                </c:pt>
                <c:pt idx="25">
                  <c:v>0.33217178261186836</c:v>
                </c:pt>
                <c:pt idx="26">
                  <c:v>0.36477711984767108</c:v>
                </c:pt>
                <c:pt idx="27">
                  <c:v>0.33652364868196033</c:v>
                </c:pt>
                <c:pt idx="28">
                  <c:v>0.35449845367316107</c:v>
                </c:pt>
                <c:pt idx="29">
                  <c:v>0.33518770870362519</c:v>
                </c:pt>
                <c:pt idx="30">
                  <c:v>0.33106475306707228</c:v>
                </c:pt>
                <c:pt idx="31">
                  <c:v>0.36500127091570067</c:v>
                </c:pt>
                <c:pt idx="32">
                  <c:v>0.37601477821971724</c:v>
                </c:pt>
                <c:pt idx="33">
                  <c:v>0.42214331197240007</c:v>
                </c:pt>
                <c:pt idx="34">
                  <c:v>0.38761566565954714</c:v>
                </c:pt>
                <c:pt idx="35">
                  <c:v>0.39297274946588989</c:v>
                </c:pt>
                <c:pt idx="36">
                  <c:v>0.40363832916042308</c:v>
                </c:pt>
                <c:pt idx="37">
                  <c:v>0.39235137425212468</c:v>
                </c:pt>
                <c:pt idx="38">
                  <c:v>0.37200520433621004</c:v>
                </c:pt>
                <c:pt idx="39">
                  <c:v>0.4520182792653385</c:v>
                </c:pt>
                <c:pt idx="40">
                  <c:v>0.47832405049099486</c:v>
                </c:pt>
                <c:pt idx="41">
                  <c:v>0.47900986724075073</c:v>
                </c:pt>
                <c:pt idx="42">
                  <c:v>0.46242211271186268</c:v>
                </c:pt>
                <c:pt idx="43">
                  <c:v>0.52703901989615265</c:v>
                </c:pt>
                <c:pt idx="44">
                  <c:v>0.67830589126597718</c:v>
                </c:pt>
                <c:pt idx="45">
                  <c:v>0.5182935883230515</c:v>
                </c:pt>
                <c:pt idx="46">
                  <c:v>0.55409677852741068</c:v>
                </c:pt>
                <c:pt idx="47">
                  <c:v>0.4868543850094959</c:v>
                </c:pt>
                <c:pt idx="48">
                  <c:v>0.52745033266238794</c:v>
                </c:pt>
                <c:pt idx="49">
                  <c:v>0.50692467304175326</c:v>
                </c:pt>
                <c:pt idx="50">
                  <c:v>0.52362172558689835</c:v>
                </c:pt>
                <c:pt idx="51">
                  <c:v>0.51228757341793951</c:v>
                </c:pt>
                <c:pt idx="52">
                  <c:v>0.52694570136456942</c:v>
                </c:pt>
                <c:pt idx="53">
                  <c:v>0.54844468096416754</c:v>
                </c:pt>
                <c:pt idx="54">
                  <c:v>0.48709983047892846</c:v>
                </c:pt>
                <c:pt idx="55">
                  <c:v>0.53739540901582672</c:v>
                </c:pt>
                <c:pt idx="56">
                  <c:v>0.64667271609884747</c:v>
                </c:pt>
                <c:pt idx="57">
                  <c:v>0.58269163937754842</c:v>
                </c:pt>
                <c:pt idx="58">
                  <c:v>0.57624433475785919</c:v>
                </c:pt>
                <c:pt idx="59">
                  <c:v>0.64190866376690603</c:v>
                </c:pt>
                <c:pt idx="60">
                  <c:v>0.44782233820136236</c:v>
                </c:pt>
                <c:pt idx="61">
                  <c:v>0.41626043803811547</c:v>
                </c:pt>
                <c:pt idx="62">
                  <c:v>0.51277746289217163</c:v>
                </c:pt>
                <c:pt idx="63">
                  <c:v>0.53006653847109997</c:v>
                </c:pt>
                <c:pt idx="64">
                  <c:v>0.5394391794009098</c:v>
                </c:pt>
                <c:pt idx="65">
                  <c:v>0.50301034101264408</c:v>
                </c:pt>
                <c:pt idx="66">
                  <c:v>0.56731684171030961</c:v>
                </c:pt>
                <c:pt idx="67">
                  <c:v>0.54041472393714507</c:v>
                </c:pt>
                <c:pt idx="68">
                  <c:v>0.42526049551899786</c:v>
                </c:pt>
                <c:pt idx="69">
                  <c:v>0.43011381905655993</c:v>
                </c:pt>
                <c:pt idx="70">
                  <c:v>0.48841862124784707</c:v>
                </c:pt>
                <c:pt idx="71">
                  <c:v>0.55175277421295477</c:v>
                </c:pt>
                <c:pt idx="72">
                  <c:v>0.51389573474690253</c:v>
                </c:pt>
                <c:pt idx="73">
                  <c:v>0.50835514568028395</c:v>
                </c:pt>
                <c:pt idx="74">
                  <c:v>0.47690522290076359</c:v>
                </c:pt>
                <c:pt idx="75">
                  <c:v>0.5101885864817397</c:v>
                </c:pt>
                <c:pt idx="76">
                  <c:v>0.54554112799026611</c:v>
                </c:pt>
                <c:pt idx="77">
                  <c:v>0.45501035391462835</c:v>
                </c:pt>
                <c:pt idx="78">
                  <c:v>0.55926347815564659</c:v>
                </c:pt>
                <c:pt idx="79">
                  <c:v>0.51883825340729306</c:v>
                </c:pt>
                <c:pt idx="80">
                  <c:v>0.38070622099657497</c:v>
                </c:pt>
                <c:pt idx="81">
                  <c:v>0.51923963139665952</c:v>
                </c:pt>
                <c:pt idx="82">
                  <c:v>0.53288475797566071</c:v>
                </c:pt>
                <c:pt idx="83">
                  <c:v>0.53452498200003185</c:v>
                </c:pt>
                <c:pt idx="84">
                  <c:v>0.53246101527693368</c:v>
                </c:pt>
                <c:pt idx="85">
                  <c:v>0.50348040194713406</c:v>
                </c:pt>
                <c:pt idx="86">
                  <c:v>0.65921711614541378</c:v>
                </c:pt>
                <c:pt idx="87">
                  <c:v>0.52242924966529825</c:v>
                </c:pt>
                <c:pt idx="88">
                  <c:v>0.44362248403072191</c:v>
                </c:pt>
                <c:pt idx="89">
                  <c:v>0.45446050657588011</c:v>
                </c:pt>
                <c:pt idx="90">
                  <c:v>0.69368571698858716</c:v>
                </c:pt>
                <c:pt idx="91">
                  <c:v>0.54313600117011618</c:v>
                </c:pt>
                <c:pt idx="92">
                  <c:v>0.52939071967819396</c:v>
                </c:pt>
                <c:pt idx="93">
                  <c:v>0.65416877765154791</c:v>
                </c:pt>
                <c:pt idx="94">
                  <c:v>0.44398976596535555</c:v>
                </c:pt>
                <c:pt idx="95">
                  <c:v>0.55510150569799921</c:v>
                </c:pt>
                <c:pt idx="96">
                  <c:v>0.55421345674147504</c:v>
                </c:pt>
                <c:pt idx="97">
                  <c:v>0.53596351283243648</c:v>
                </c:pt>
                <c:pt idx="98">
                  <c:v>0.55068259696362154</c:v>
                </c:pt>
                <c:pt idx="99">
                  <c:v>0.51239616876603256</c:v>
                </c:pt>
                <c:pt idx="100">
                  <c:v>0.49134082620059283</c:v>
                </c:pt>
                <c:pt idx="101">
                  <c:v>0.45673622051190865</c:v>
                </c:pt>
                <c:pt idx="102">
                  <c:v>0.54149367764099487</c:v>
                </c:pt>
                <c:pt idx="103">
                  <c:v>0.51373552353366492</c:v>
                </c:pt>
                <c:pt idx="104">
                  <c:v>0.35738099104548771</c:v>
                </c:pt>
                <c:pt idx="105">
                  <c:v>0.47106880659936756</c:v>
                </c:pt>
                <c:pt idx="106">
                  <c:v>0.45705076946833506</c:v>
                </c:pt>
                <c:pt idx="107">
                  <c:v>0.51620460818093472</c:v>
                </c:pt>
                <c:pt idx="108">
                  <c:v>0.55907872188619034</c:v>
                </c:pt>
                <c:pt idx="109">
                  <c:v>0.47861113251734649</c:v>
                </c:pt>
                <c:pt idx="110">
                  <c:v>0.50420361961800941</c:v>
                </c:pt>
                <c:pt idx="111">
                  <c:v>0.60506867552253807</c:v>
                </c:pt>
                <c:pt idx="112">
                  <c:v>0.42983791323419207</c:v>
                </c:pt>
                <c:pt idx="113">
                  <c:v>0.41510665809999059</c:v>
                </c:pt>
                <c:pt idx="114">
                  <c:v>0.587685247163933</c:v>
                </c:pt>
                <c:pt idx="115">
                  <c:v>0.55369309281946222</c:v>
                </c:pt>
                <c:pt idx="116">
                  <c:v>0.49989725454662987</c:v>
                </c:pt>
                <c:pt idx="117">
                  <c:v>0.39737560415380985</c:v>
                </c:pt>
                <c:pt idx="118">
                  <c:v>0.52181956384599359</c:v>
                </c:pt>
                <c:pt idx="119">
                  <c:v>0.46108599681359119</c:v>
                </c:pt>
                <c:pt idx="120">
                  <c:v>0.41319660910245265</c:v>
                </c:pt>
                <c:pt idx="121">
                  <c:v>0.46947166780608135</c:v>
                </c:pt>
                <c:pt idx="122">
                  <c:v>0.45219791459043662</c:v>
                </c:pt>
                <c:pt idx="123">
                  <c:v>0.44141336384034402</c:v>
                </c:pt>
                <c:pt idx="124">
                  <c:v>0.47197293296171211</c:v>
                </c:pt>
                <c:pt idx="125">
                  <c:v>0.50046427821784756</c:v>
                </c:pt>
                <c:pt idx="126">
                  <c:v>0.45645485043291106</c:v>
                </c:pt>
                <c:pt idx="127">
                  <c:v>0.46543175448562063</c:v>
                </c:pt>
                <c:pt idx="128">
                  <c:v>0.47166730420153996</c:v>
                </c:pt>
                <c:pt idx="129">
                  <c:v>0.43670042278063348</c:v>
                </c:pt>
                <c:pt idx="130">
                  <c:v>0.56508941024751358</c:v>
                </c:pt>
                <c:pt idx="131">
                  <c:v>0.53377871648314568</c:v>
                </c:pt>
                <c:pt idx="132">
                  <c:v>0.52680970300079566</c:v>
                </c:pt>
                <c:pt idx="133">
                  <c:v>0.42384463160829877</c:v>
                </c:pt>
                <c:pt idx="134">
                  <c:v>0.50298949182829089</c:v>
                </c:pt>
                <c:pt idx="135">
                  <c:v>0.45153234757179223</c:v>
                </c:pt>
                <c:pt idx="136">
                  <c:v>0.4449233896663059</c:v>
                </c:pt>
                <c:pt idx="137">
                  <c:v>0.43739328876722516</c:v>
                </c:pt>
                <c:pt idx="138">
                  <c:v>0.51605503010969112</c:v>
                </c:pt>
                <c:pt idx="139">
                  <c:v>0.4931778557400695</c:v>
                </c:pt>
                <c:pt idx="140">
                  <c:v>0.46283142161656593</c:v>
                </c:pt>
                <c:pt idx="141">
                  <c:v>0.49920931067686825</c:v>
                </c:pt>
                <c:pt idx="142">
                  <c:v>0.53315455369744469</c:v>
                </c:pt>
                <c:pt idx="143">
                  <c:v>0.48879737150605773</c:v>
                </c:pt>
                <c:pt idx="144">
                  <c:v>0.39988909541097983</c:v>
                </c:pt>
                <c:pt idx="145">
                  <c:v>0.44642189345739947</c:v>
                </c:pt>
                <c:pt idx="146">
                  <c:v>0.49863932195087962</c:v>
                </c:pt>
                <c:pt idx="147">
                  <c:v>0.4213920801780297</c:v>
                </c:pt>
                <c:pt idx="148">
                  <c:v>0.52448519297147722</c:v>
                </c:pt>
                <c:pt idx="149">
                  <c:v>0.52509324980234262</c:v>
                </c:pt>
                <c:pt idx="150">
                  <c:v>0.57541249043289744</c:v>
                </c:pt>
                <c:pt idx="151">
                  <c:v>0.62209489239021099</c:v>
                </c:pt>
                <c:pt idx="152">
                  <c:v>0.45736345030946179</c:v>
                </c:pt>
                <c:pt idx="153">
                  <c:v>0.47570301953084643</c:v>
                </c:pt>
                <c:pt idx="154">
                  <c:v>0.395263139178471</c:v>
                </c:pt>
                <c:pt idx="155">
                  <c:v>0.46256909373787769</c:v>
                </c:pt>
                <c:pt idx="156">
                  <c:v>0.51843557330291645</c:v>
                </c:pt>
                <c:pt idx="157">
                  <c:v>0.49202284013720254</c:v>
                </c:pt>
                <c:pt idx="158">
                  <c:v>0.5028652130910215</c:v>
                </c:pt>
                <c:pt idx="159">
                  <c:v>0.37443106825209144</c:v>
                </c:pt>
                <c:pt idx="160">
                  <c:v>0.34319655103404395</c:v>
                </c:pt>
                <c:pt idx="161">
                  <c:v>0.48361257106751748</c:v>
                </c:pt>
                <c:pt idx="162">
                  <c:v>0.44336760075123299</c:v>
                </c:pt>
                <c:pt idx="163">
                  <c:v>0.44921329440375385</c:v>
                </c:pt>
                <c:pt idx="164">
                  <c:v>0.34548015652700714</c:v>
                </c:pt>
                <c:pt idx="165">
                  <c:v>0.47557153063274427</c:v>
                </c:pt>
                <c:pt idx="166">
                  <c:v>0.49261207484187652</c:v>
                </c:pt>
                <c:pt idx="167">
                  <c:v>0.38230057123493677</c:v>
                </c:pt>
                <c:pt idx="168">
                  <c:v>0.59610329903401138</c:v>
                </c:pt>
                <c:pt idx="169">
                  <c:v>0.33263506963243555</c:v>
                </c:pt>
                <c:pt idx="170">
                  <c:v>0.46657400354624418</c:v>
                </c:pt>
                <c:pt idx="171">
                  <c:v>0.53398753666609511</c:v>
                </c:pt>
                <c:pt idx="172">
                  <c:v>0.45126991223341834</c:v>
                </c:pt>
                <c:pt idx="173">
                  <c:v>0.37862600091548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on 7/11/2022 shows vaccine increase was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 cohor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675975928910499</c:v>
                </c:pt>
                <c:pt idx="1">
                  <c:v>1.0187322834510839</c:v>
                </c:pt>
                <c:pt idx="2">
                  <c:v>0.97883567776672709</c:v>
                </c:pt>
                <c:pt idx="3">
                  <c:v>1</c:v>
                </c:pt>
                <c:pt idx="4">
                  <c:v>1.0006331525569889</c:v>
                </c:pt>
                <c:pt idx="5">
                  <c:v>1.003473676417469</c:v>
                </c:pt>
                <c:pt idx="6">
                  <c:v>1.0182076932911099</c:v>
                </c:pt>
                <c:pt idx="7">
                  <c:v>1.0320689947198489</c:v>
                </c:pt>
                <c:pt idx="8">
                  <c:v>1.01007843743839</c:v>
                </c:pt>
                <c:pt idx="9">
                  <c:v>1.0145952321891409</c:v>
                </c:pt>
                <c:pt idx="10">
                  <c:v>1.0138974319102909</c:v>
                </c:pt>
                <c:pt idx="11">
                  <c:v>1.011301773675634</c:v>
                </c:pt>
                <c:pt idx="12">
                  <c:v>1.0067926956646489</c:v>
                </c:pt>
                <c:pt idx="13">
                  <c:v>0.99263391186046046</c:v>
                </c:pt>
                <c:pt idx="14">
                  <c:v>0.99525892540750893</c:v>
                </c:pt>
                <c:pt idx="15">
                  <c:v>0.98767598098831322</c:v>
                </c:pt>
                <c:pt idx="16">
                  <c:v>0.9856947518479845</c:v>
                </c:pt>
                <c:pt idx="17">
                  <c:v>0.98272513183037535</c:v>
                </c:pt>
                <c:pt idx="18">
                  <c:v>0.98479886335697497</c:v>
                </c:pt>
                <c:pt idx="19">
                  <c:v>0.98935183746210054</c:v>
                </c:pt>
                <c:pt idx="20">
                  <c:v>0.99484456822281864</c:v>
                </c:pt>
                <c:pt idx="21">
                  <c:v>0.99350620274881785</c:v>
                </c:pt>
                <c:pt idx="22">
                  <c:v>0.99553154721251613</c:v>
                </c:pt>
                <c:pt idx="23">
                  <c:v>0.99508058873819472</c:v>
                </c:pt>
                <c:pt idx="24">
                  <c:v>0.99658584787427618</c:v>
                </c:pt>
                <c:pt idx="25">
                  <c:v>1.002266116299533</c:v>
                </c:pt>
                <c:pt idx="26">
                  <c:v>1.0030291029174421</c:v>
                </c:pt>
                <c:pt idx="27">
                  <c:v>1.004315277777726</c:v>
                </c:pt>
                <c:pt idx="28">
                  <c:v>1.0047241923422381</c:v>
                </c:pt>
                <c:pt idx="29">
                  <c:v>1.0057563683162769</c:v>
                </c:pt>
                <c:pt idx="30">
                  <c:v>1.005534009411071</c:v>
                </c:pt>
                <c:pt idx="31">
                  <c:v>1.0026852941951241</c:v>
                </c:pt>
                <c:pt idx="32">
                  <c:v>1.0031160885665369</c:v>
                </c:pt>
                <c:pt idx="33">
                  <c:v>1.002877612440898</c:v>
                </c:pt>
                <c:pt idx="34">
                  <c:v>1.001540820778247</c:v>
                </c:pt>
                <c:pt idx="35">
                  <c:v>0.99920749769855344</c:v>
                </c:pt>
                <c:pt idx="36">
                  <c:v>0.99876012533834591</c:v>
                </c:pt>
                <c:pt idx="37">
                  <c:v>0.99506721240160989</c:v>
                </c:pt>
                <c:pt idx="38">
                  <c:v>0.99430936070742737</c:v>
                </c:pt>
                <c:pt idx="39">
                  <c:v>0.99583348002966454</c:v>
                </c:pt>
                <c:pt idx="40">
                  <c:v>0.99932799858593491</c:v>
                </c:pt>
                <c:pt idx="41">
                  <c:v>0.99834595171240614</c:v>
                </c:pt>
                <c:pt idx="42">
                  <c:v>0.99858213646043692</c:v>
                </c:pt>
                <c:pt idx="43">
                  <c:v>1.002020564490703</c:v>
                </c:pt>
                <c:pt idx="44">
                  <c:v>1.002766958750096</c:v>
                </c:pt>
                <c:pt idx="45">
                  <c:v>1.003437647189509</c:v>
                </c:pt>
                <c:pt idx="46">
                  <c:v>1.0060357952914989</c:v>
                </c:pt>
                <c:pt idx="47">
                  <c:v>1.004585897797867</c:v>
                </c:pt>
                <c:pt idx="48">
                  <c:v>1.0077371862208471</c:v>
                </c:pt>
                <c:pt idx="49">
                  <c:v>1.0094070378283799</c:v>
                </c:pt>
                <c:pt idx="50">
                  <c:v>1.0127978886843421</c:v>
                </c:pt>
                <c:pt idx="51">
                  <c:v>1.0138106440993351</c:v>
                </c:pt>
                <c:pt idx="52">
                  <c:v>1.013414719977741</c:v>
                </c:pt>
                <c:pt idx="53">
                  <c:v>1.0147099395384811</c:v>
                </c:pt>
                <c:pt idx="54">
                  <c:v>1.0155271183093231</c:v>
                </c:pt>
                <c:pt idx="55">
                  <c:v>1.0171963771767969</c:v>
                </c:pt>
                <c:pt idx="56">
                  <c:v>1.0189078822790689</c:v>
                </c:pt>
                <c:pt idx="57">
                  <c:v>1.0173828245310239</c:v>
                </c:pt>
                <c:pt idx="58">
                  <c:v>1.017236246119305</c:v>
                </c:pt>
                <c:pt idx="59">
                  <c:v>1.0185779362687331</c:v>
                </c:pt>
                <c:pt idx="60">
                  <c:v>1.018847451838073</c:v>
                </c:pt>
                <c:pt idx="61">
                  <c:v>1.0207321252595649</c:v>
                </c:pt>
                <c:pt idx="62">
                  <c:v>1.020317726390614</c:v>
                </c:pt>
                <c:pt idx="63">
                  <c:v>1.018357037122013</c:v>
                </c:pt>
                <c:pt idx="64">
                  <c:v>1.0181095353229479</c:v>
                </c:pt>
                <c:pt idx="65">
                  <c:v>1.0204817125213279</c:v>
                </c:pt>
                <c:pt idx="66">
                  <c:v>1.0204252866974091</c:v>
                </c:pt>
                <c:pt idx="67">
                  <c:v>1.022768122254746</c:v>
                </c:pt>
                <c:pt idx="68">
                  <c:v>1.022899173207604</c:v>
                </c:pt>
                <c:pt idx="69">
                  <c:v>1.0210067951799531</c:v>
                </c:pt>
                <c:pt idx="70">
                  <c:v>1.0201355716154319</c:v>
                </c:pt>
                <c:pt idx="71">
                  <c:v>1.020498597042315</c:v>
                </c:pt>
                <c:pt idx="72">
                  <c:v>1.0206899582936411</c:v>
                </c:pt>
                <c:pt idx="73">
                  <c:v>1.0187372071237171</c:v>
                </c:pt>
                <c:pt idx="74">
                  <c:v>1.0189987097822351</c:v>
                </c:pt>
                <c:pt idx="75">
                  <c:v>1.016449223180653</c:v>
                </c:pt>
                <c:pt idx="76">
                  <c:v>1.0154179765450211</c:v>
                </c:pt>
                <c:pt idx="77">
                  <c:v>1.0120089686588549</c:v>
                </c:pt>
                <c:pt idx="78">
                  <c:v>1.0134114979043971</c:v>
                </c:pt>
                <c:pt idx="79">
                  <c:v>1.0139270297755789</c:v>
                </c:pt>
                <c:pt idx="80">
                  <c:v>1.011772647389134</c:v>
                </c:pt>
                <c:pt idx="81">
                  <c:v>1.013351297107322</c:v>
                </c:pt>
                <c:pt idx="82">
                  <c:v>1.0136286496017439</c:v>
                </c:pt>
                <c:pt idx="83">
                  <c:v>1.014320226894722</c:v>
                </c:pt>
                <c:pt idx="84">
                  <c:v>1.0143494570898739</c:v>
                </c:pt>
                <c:pt idx="85">
                  <c:v>1.0137276760750731</c:v>
                </c:pt>
                <c:pt idx="86">
                  <c:v>1.012847183598339</c:v>
                </c:pt>
                <c:pt idx="87">
                  <c:v>1.012004340401536</c:v>
                </c:pt>
                <c:pt idx="88">
                  <c:v>1.012886243388547</c:v>
                </c:pt>
                <c:pt idx="89">
                  <c:v>1.0117064233010229</c:v>
                </c:pt>
                <c:pt idx="90">
                  <c:v>1.012695493296339</c:v>
                </c:pt>
                <c:pt idx="91">
                  <c:v>1.0124038418608861</c:v>
                </c:pt>
                <c:pt idx="92">
                  <c:v>1.0113068622282699</c:v>
                </c:pt>
                <c:pt idx="93">
                  <c:v>1.012340538697118</c:v>
                </c:pt>
                <c:pt idx="94">
                  <c:v>1.012882249088946</c:v>
                </c:pt>
                <c:pt idx="95">
                  <c:v>1.013848525192103</c:v>
                </c:pt>
                <c:pt idx="96">
                  <c:v>1.015966549017191</c:v>
                </c:pt>
                <c:pt idx="97">
                  <c:v>1.016690155457969</c:v>
                </c:pt>
                <c:pt idx="98">
                  <c:v>1.0159894003290619</c:v>
                </c:pt>
                <c:pt idx="99">
                  <c:v>1.0151197224717661</c:v>
                </c:pt>
                <c:pt idx="100">
                  <c:v>1.0168349904701539</c:v>
                </c:pt>
                <c:pt idx="101">
                  <c:v>1.0181077965883101</c:v>
                </c:pt>
                <c:pt idx="102">
                  <c:v>1.0198935784201431</c:v>
                </c:pt>
                <c:pt idx="103">
                  <c:v>1.018983770753588</c:v>
                </c:pt>
                <c:pt idx="104">
                  <c:v>1.018898093966031</c:v>
                </c:pt>
                <c:pt idx="105">
                  <c:v>1.0176930458463811</c:v>
                </c:pt>
                <c:pt idx="106">
                  <c:v>1.018328874031738</c:v>
                </c:pt>
                <c:pt idx="107">
                  <c:v>1.017980849542945</c:v>
                </c:pt>
                <c:pt idx="108">
                  <c:v>1.017751198608952</c:v>
                </c:pt>
                <c:pt idx="109">
                  <c:v>1.01726644767526</c:v>
                </c:pt>
                <c:pt idx="110">
                  <c:v>1.0174742330076301</c:v>
                </c:pt>
                <c:pt idx="111">
                  <c:v>1.0175482344400959</c:v>
                </c:pt>
                <c:pt idx="112">
                  <c:v>1.0177136213844269</c:v>
                </c:pt>
                <c:pt idx="113">
                  <c:v>1.018392825246893</c:v>
                </c:pt>
                <c:pt idx="114">
                  <c:v>1.0191102791095741</c:v>
                </c:pt>
                <c:pt idx="115">
                  <c:v>1.0182189243853259</c:v>
                </c:pt>
                <c:pt idx="116">
                  <c:v>1.018244850038349</c:v>
                </c:pt>
                <c:pt idx="117">
                  <c:v>1.01823134338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946835781700604</c:v>
                </c:pt>
                <c:pt idx="1">
                  <c:v>1.024468348561262</c:v>
                </c:pt>
                <c:pt idx="2">
                  <c:v>0.9818102025829083</c:v>
                </c:pt>
                <c:pt idx="3">
                  <c:v>1</c:v>
                </c:pt>
                <c:pt idx="4">
                  <c:v>0.98398790175107187</c:v>
                </c:pt>
                <c:pt idx="5">
                  <c:v>0.98267215813412445</c:v>
                </c:pt>
                <c:pt idx="6">
                  <c:v>0.96786523471753827</c:v>
                </c:pt>
                <c:pt idx="7">
                  <c:v>0.98130968148396358</c:v>
                </c:pt>
                <c:pt idx="8">
                  <c:v>0.9629609127340385</c:v>
                </c:pt>
                <c:pt idx="9">
                  <c:v>0.97346019775035453</c:v>
                </c:pt>
                <c:pt idx="10">
                  <c:v>0.97247213037119895</c:v>
                </c:pt>
                <c:pt idx="11">
                  <c:v>0.96203461954794411</c:v>
                </c:pt>
                <c:pt idx="12">
                  <c:v>0.95407841626658307</c:v>
                </c:pt>
                <c:pt idx="13">
                  <c:v>0.94703006321026428</c:v>
                </c:pt>
                <c:pt idx="14">
                  <c:v>0.94942092357573504</c:v>
                </c:pt>
                <c:pt idx="15">
                  <c:v>0.94963047442764248</c:v>
                </c:pt>
                <c:pt idx="16">
                  <c:v>0.9509910370325666</c:v>
                </c:pt>
                <c:pt idx="17">
                  <c:v>0.95098234900081779</c:v>
                </c:pt>
                <c:pt idx="18">
                  <c:v>0.95470977413449065</c:v>
                </c:pt>
                <c:pt idx="19">
                  <c:v>0.95752001308912171</c:v>
                </c:pt>
                <c:pt idx="20">
                  <c:v>0.96028764223917273</c:v>
                </c:pt>
                <c:pt idx="21">
                  <c:v>0.95893351083296186</c:v>
                </c:pt>
                <c:pt idx="22">
                  <c:v>0.96369944368275462</c:v>
                </c:pt>
                <c:pt idx="23">
                  <c:v>0.96661929494649379</c:v>
                </c:pt>
                <c:pt idx="24">
                  <c:v>0.96229834074798448</c:v>
                </c:pt>
                <c:pt idx="25">
                  <c:v>0.96528084298449723</c:v>
                </c:pt>
                <c:pt idx="26">
                  <c:v>0.96802110173163936</c:v>
                </c:pt>
                <c:pt idx="27">
                  <c:v>0.9686694607499301</c:v>
                </c:pt>
                <c:pt idx="28">
                  <c:v>0.97214590477747198</c:v>
                </c:pt>
                <c:pt idx="29">
                  <c:v>0.97315744123437831</c:v>
                </c:pt>
                <c:pt idx="30">
                  <c:v>0.97569536351273434</c:v>
                </c:pt>
                <c:pt idx="31">
                  <c:v>0.97737253773339583</c:v>
                </c:pt>
                <c:pt idx="32">
                  <c:v>0.98035616834646666</c:v>
                </c:pt>
                <c:pt idx="33">
                  <c:v>0.98113375905871858</c:v>
                </c:pt>
                <c:pt idx="34">
                  <c:v>0.98394219035361841</c:v>
                </c:pt>
                <c:pt idx="35">
                  <c:v>0.9838456052149438</c:v>
                </c:pt>
                <c:pt idx="36">
                  <c:v>0.98523832022839086</c:v>
                </c:pt>
                <c:pt idx="37">
                  <c:v>0.98544469907243637</c:v>
                </c:pt>
                <c:pt idx="38">
                  <c:v>0.98448452911315498</c:v>
                </c:pt>
                <c:pt idx="39">
                  <c:v>0.98768224247416248</c:v>
                </c:pt>
                <c:pt idx="40">
                  <c:v>0.99084874889160768</c:v>
                </c:pt>
                <c:pt idx="41">
                  <c:v>0.99278475307593095</c:v>
                </c:pt>
                <c:pt idx="42">
                  <c:v>0.99384552075910182</c:v>
                </c:pt>
                <c:pt idx="43">
                  <c:v>0.99770771095063138</c:v>
                </c:pt>
                <c:pt idx="44">
                  <c:v>0.99825007169987379</c:v>
                </c:pt>
                <c:pt idx="45">
                  <c:v>0.99925545808443506</c:v>
                </c:pt>
                <c:pt idx="46">
                  <c:v>0.99989877902581559</c:v>
                </c:pt>
                <c:pt idx="47">
                  <c:v>1.000290861146673</c:v>
                </c:pt>
                <c:pt idx="48">
                  <c:v>1.0009592481621321</c:v>
                </c:pt>
                <c:pt idx="49">
                  <c:v>1.002159428027757</c:v>
                </c:pt>
                <c:pt idx="50">
                  <c:v>1.003391728548662</c:v>
                </c:pt>
                <c:pt idx="51">
                  <c:v>1.0040361253644721</c:v>
                </c:pt>
                <c:pt idx="52">
                  <c:v>1.004173878385449</c:v>
                </c:pt>
                <c:pt idx="53">
                  <c:v>1.005383474768778</c:v>
                </c:pt>
                <c:pt idx="54">
                  <c:v>1.0064331765623851</c:v>
                </c:pt>
                <c:pt idx="55">
                  <c:v>1.0082954994737681</c:v>
                </c:pt>
                <c:pt idx="56">
                  <c:v>1.0080431433155039</c:v>
                </c:pt>
                <c:pt idx="57">
                  <c:v>1.0056814936656171</c:v>
                </c:pt>
                <c:pt idx="58">
                  <c:v>1.0067792231769599</c:v>
                </c:pt>
                <c:pt idx="59">
                  <c:v>1.0093122524220131</c:v>
                </c:pt>
                <c:pt idx="60">
                  <c:v>1.0099155472622889</c:v>
                </c:pt>
                <c:pt idx="61">
                  <c:v>1.0103047089923669</c:v>
                </c:pt>
                <c:pt idx="62">
                  <c:v>1.009891152408388</c:v>
                </c:pt>
                <c:pt idx="63">
                  <c:v>1.009045998523761</c:v>
                </c:pt>
                <c:pt idx="64">
                  <c:v>1.0073217681396289</c:v>
                </c:pt>
                <c:pt idx="65">
                  <c:v>1.0086687544485211</c:v>
                </c:pt>
                <c:pt idx="66">
                  <c:v>1.0075536243129559</c:v>
                </c:pt>
                <c:pt idx="67">
                  <c:v>1.008741895238515</c:v>
                </c:pt>
                <c:pt idx="68">
                  <c:v>1.0078991520654159</c:v>
                </c:pt>
                <c:pt idx="69">
                  <c:v>1.0063547618128481</c:v>
                </c:pt>
                <c:pt idx="70">
                  <c:v>1.0050680889150569</c:v>
                </c:pt>
                <c:pt idx="71">
                  <c:v>1.004836748541837</c:v>
                </c:pt>
                <c:pt idx="72">
                  <c:v>1.004531849828328</c:v>
                </c:pt>
                <c:pt idx="73">
                  <c:v>1.002181066422545</c:v>
                </c:pt>
                <c:pt idx="74">
                  <c:v>1.002075939086853</c:v>
                </c:pt>
                <c:pt idx="75">
                  <c:v>0.99874350077625984</c:v>
                </c:pt>
                <c:pt idx="76">
                  <c:v>0.9964687263345674</c:v>
                </c:pt>
                <c:pt idx="77">
                  <c:v>0.99301041430566073</c:v>
                </c:pt>
                <c:pt idx="78">
                  <c:v>0.99242541421289343</c:v>
                </c:pt>
                <c:pt idx="79">
                  <c:v>0.99086273274455428</c:v>
                </c:pt>
                <c:pt idx="80">
                  <c:v>0.99036839244849217</c:v>
                </c:pt>
                <c:pt idx="81">
                  <c:v>0.9898872341718522</c:v>
                </c:pt>
                <c:pt idx="82">
                  <c:v>0.98980451089554278</c:v>
                </c:pt>
                <c:pt idx="83">
                  <c:v>0.98942134643853263</c:v>
                </c:pt>
                <c:pt idx="84">
                  <c:v>0.98943469485640134</c:v>
                </c:pt>
                <c:pt idx="85">
                  <c:v>0.9889398529684128</c:v>
                </c:pt>
                <c:pt idx="86">
                  <c:v>0.98787999758655654</c:v>
                </c:pt>
                <c:pt idx="87">
                  <c:v>0.98671635726635354</c:v>
                </c:pt>
                <c:pt idx="88">
                  <c:v>0.9867662304479492</c:v>
                </c:pt>
                <c:pt idx="89">
                  <c:v>0.98660125586749692</c:v>
                </c:pt>
                <c:pt idx="90">
                  <c:v>0.98719028010629717</c:v>
                </c:pt>
                <c:pt idx="91">
                  <c:v>0.9856019299322214</c:v>
                </c:pt>
                <c:pt idx="92">
                  <c:v>0.98452932625382017</c:v>
                </c:pt>
                <c:pt idx="93">
                  <c:v>0.9846011978794782</c:v>
                </c:pt>
                <c:pt idx="94">
                  <c:v>0.98487406414129586</c:v>
                </c:pt>
                <c:pt idx="95">
                  <c:v>0.98502257845453578</c:v>
                </c:pt>
                <c:pt idx="96">
                  <c:v>0.98510599174668467</c:v>
                </c:pt>
                <c:pt idx="97">
                  <c:v>0.98483294714703695</c:v>
                </c:pt>
                <c:pt idx="98">
                  <c:v>0.98438000482049837</c:v>
                </c:pt>
                <c:pt idx="99">
                  <c:v>0.98373106375455643</c:v>
                </c:pt>
                <c:pt idx="100">
                  <c:v>0.98478267376690831</c:v>
                </c:pt>
                <c:pt idx="101">
                  <c:v>0.98448434329172474</c:v>
                </c:pt>
                <c:pt idx="102">
                  <c:v>0.98552191637121422</c:v>
                </c:pt>
                <c:pt idx="103">
                  <c:v>0.98453101421528622</c:v>
                </c:pt>
                <c:pt idx="104">
                  <c:v>0.98335030804029255</c:v>
                </c:pt>
                <c:pt idx="105">
                  <c:v>0.98224678488683448</c:v>
                </c:pt>
                <c:pt idx="106">
                  <c:v>0.98168439189764756</c:v>
                </c:pt>
                <c:pt idx="107">
                  <c:v>0.98049229526437187</c:v>
                </c:pt>
                <c:pt idx="108">
                  <c:v>0.98048000444282912</c:v>
                </c:pt>
                <c:pt idx="109">
                  <c:v>0.97998768836055183</c:v>
                </c:pt>
                <c:pt idx="110">
                  <c:v>0.97988752094378939</c:v>
                </c:pt>
                <c:pt idx="111">
                  <c:v>0.97927257013165614</c:v>
                </c:pt>
                <c:pt idx="112">
                  <c:v>0.97864704677861025</c:v>
                </c:pt>
                <c:pt idx="113">
                  <c:v>0.97851158163705965</c:v>
                </c:pt>
                <c:pt idx="114">
                  <c:v>0.97825275072399021</c:v>
                </c:pt>
                <c:pt idx="115">
                  <c:v>0.97754408798823378</c:v>
                </c:pt>
                <c:pt idx="116">
                  <c:v>0.97728699988054224</c:v>
                </c:pt>
                <c:pt idx="117">
                  <c:v>0.9771769189237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080611006608</c:v>
                </c:pt>
                <c:pt idx="3">
                  <c:v>1</c:v>
                </c:pt>
                <c:pt idx="4">
                  <c:v>1.157894749041581</c:v>
                </c:pt>
                <c:pt idx="5">
                  <c:v>1.192660407547701</c:v>
                </c:pt>
                <c:pt idx="6">
                  <c:v>1.1718739897284749</c:v>
                </c:pt>
                <c:pt idx="7">
                  <c:v>1.133330381957244</c:v>
                </c:pt>
                <c:pt idx="8">
                  <c:v>1.084333109989182</c:v>
                </c:pt>
                <c:pt idx="9">
                  <c:v>1.117311855963306</c:v>
                </c:pt>
                <c:pt idx="10">
                  <c:v>1.2690289605357821</c:v>
                </c:pt>
                <c:pt idx="11">
                  <c:v>1.116064614760786</c:v>
                </c:pt>
                <c:pt idx="12">
                  <c:v>1.056901696746424</c:v>
                </c:pt>
                <c:pt idx="13">
                  <c:v>0.99615980612030142</c:v>
                </c:pt>
                <c:pt idx="14">
                  <c:v>1.0830171037098311</c:v>
                </c:pt>
                <c:pt idx="15">
                  <c:v>1.103430115852859</c:v>
                </c:pt>
                <c:pt idx="16">
                  <c:v>1.054293873814909</c:v>
                </c:pt>
                <c:pt idx="17">
                  <c:v>1.114433265284297</c:v>
                </c:pt>
                <c:pt idx="18">
                  <c:v>1.179747368388901</c:v>
                </c:pt>
                <c:pt idx="19">
                  <c:v>1.1795956699841641</c:v>
                </c:pt>
                <c:pt idx="20">
                  <c:v>1.164526697597613</c:v>
                </c:pt>
                <c:pt idx="21">
                  <c:v>1.1401104174661569</c:v>
                </c:pt>
                <c:pt idx="22">
                  <c:v>1.1723793887584091</c:v>
                </c:pt>
                <c:pt idx="23">
                  <c:v>1.1699421729951229</c:v>
                </c:pt>
                <c:pt idx="24">
                  <c:v>1.2127282585683259</c:v>
                </c:pt>
                <c:pt idx="25">
                  <c:v>1.214536138451878</c:v>
                </c:pt>
                <c:pt idx="26">
                  <c:v>1.252369352903894</c:v>
                </c:pt>
                <c:pt idx="27">
                  <c:v>1.256892305151867</c:v>
                </c:pt>
                <c:pt idx="28">
                  <c:v>1.258953367582317</c:v>
                </c:pt>
                <c:pt idx="29">
                  <c:v>1.3027782132077621</c:v>
                </c:pt>
                <c:pt idx="30">
                  <c:v>1.30283852113028</c:v>
                </c:pt>
                <c:pt idx="31">
                  <c:v>1.3157524271966849</c:v>
                </c:pt>
                <c:pt idx="32">
                  <c:v>1.286136856750435</c:v>
                </c:pt>
                <c:pt idx="33">
                  <c:v>1.2832183418715251</c:v>
                </c:pt>
                <c:pt idx="34">
                  <c:v>1.2688452132218699</c:v>
                </c:pt>
                <c:pt idx="35">
                  <c:v>1.271892440427191</c:v>
                </c:pt>
                <c:pt idx="36">
                  <c:v>1.292576346359019</c:v>
                </c:pt>
                <c:pt idx="37">
                  <c:v>1.2988454747385461</c:v>
                </c:pt>
                <c:pt idx="38">
                  <c:v>1.289400476892129</c:v>
                </c:pt>
                <c:pt idx="39">
                  <c:v>1.2868260737554711</c:v>
                </c:pt>
                <c:pt idx="40">
                  <c:v>1.2729287320932889</c:v>
                </c:pt>
                <c:pt idx="41">
                  <c:v>1.2563730578061989</c:v>
                </c:pt>
                <c:pt idx="42">
                  <c:v>1.3064949185015799</c:v>
                </c:pt>
                <c:pt idx="43">
                  <c:v>1.316075650834287</c:v>
                </c:pt>
                <c:pt idx="44">
                  <c:v>1.311047409222555</c:v>
                </c:pt>
                <c:pt idx="45">
                  <c:v>1.3169793920202351</c:v>
                </c:pt>
                <c:pt idx="46">
                  <c:v>1.3256778002511509</c:v>
                </c:pt>
                <c:pt idx="47">
                  <c:v>1.3160492400029089</c:v>
                </c:pt>
                <c:pt idx="48">
                  <c:v>1.3163355843304869</c:v>
                </c:pt>
                <c:pt idx="49">
                  <c:v>1.309487843129612</c:v>
                </c:pt>
                <c:pt idx="50">
                  <c:v>1.307084119621249</c:v>
                </c:pt>
                <c:pt idx="51">
                  <c:v>1.3138326127903099</c:v>
                </c:pt>
                <c:pt idx="52">
                  <c:v>1.312784558690226</c:v>
                </c:pt>
                <c:pt idx="53">
                  <c:v>1.300777428681231</c:v>
                </c:pt>
                <c:pt idx="54">
                  <c:v>1.333297939128298</c:v>
                </c:pt>
                <c:pt idx="55">
                  <c:v>1.324793225852309</c:v>
                </c:pt>
                <c:pt idx="56">
                  <c:v>1.31348389020601</c:v>
                </c:pt>
                <c:pt idx="57">
                  <c:v>1.3289002371266441</c:v>
                </c:pt>
                <c:pt idx="58">
                  <c:v>1.379598123951733</c:v>
                </c:pt>
                <c:pt idx="59">
                  <c:v>1.366089350961003</c:v>
                </c:pt>
                <c:pt idx="60">
                  <c:v>1.3733994010464941</c:v>
                </c:pt>
                <c:pt idx="61">
                  <c:v>1.37286755251918</c:v>
                </c:pt>
                <c:pt idx="62">
                  <c:v>1.3651894154748769</c:v>
                </c:pt>
                <c:pt idx="63">
                  <c:v>1.3857741011373219</c:v>
                </c:pt>
                <c:pt idx="64">
                  <c:v>1.3743424750834221</c:v>
                </c:pt>
                <c:pt idx="65">
                  <c:v>1.3775694268742871</c:v>
                </c:pt>
                <c:pt idx="66">
                  <c:v>1.3725258739199619</c:v>
                </c:pt>
                <c:pt idx="67">
                  <c:v>1.350459370539326</c:v>
                </c:pt>
                <c:pt idx="68">
                  <c:v>1.348113758514264</c:v>
                </c:pt>
                <c:pt idx="69">
                  <c:v>1.353242767978434</c:v>
                </c:pt>
                <c:pt idx="70">
                  <c:v>1.367499889939231</c:v>
                </c:pt>
                <c:pt idx="71">
                  <c:v>1.3845952265243759</c:v>
                </c:pt>
                <c:pt idx="72">
                  <c:v>1.3779930866814369</c:v>
                </c:pt>
                <c:pt idx="73">
                  <c:v>1.373115781515031</c:v>
                </c:pt>
                <c:pt idx="74">
                  <c:v>1.35391850922907</c:v>
                </c:pt>
                <c:pt idx="75">
                  <c:v>1.373529520558334</c:v>
                </c:pt>
                <c:pt idx="76">
                  <c:v>1.386689746244067</c:v>
                </c:pt>
                <c:pt idx="77">
                  <c:v>1.3763900917118881</c:v>
                </c:pt>
                <c:pt idx="78">
                  <c:v>1.347064207877686</c:v>
                </c:pt>
                <c:pt idx="79">
                  <c:v>1.364548549559224</c:v>
                </c:pt>
                <c:pt idx="80">
                  <c:v>1.3642341245276159</c:v>
                </c:pt>
                <c:pt idx="81">
                  <c:v>1.360305584426764</c:v>
                </c:pt>
                <c:pt idx="82">
                  <c:v>1.34867120154359</c:v>
                </c:pt>
                <c:pt idx="83">
                  <c:v>1.352392984325826</c:v>
                </c:pt>
                <c:pt idx="84">
                  <c:v>1.3290603354039681</c:v>
                </c:pt>
                <c:pt idx="85">
                  <c:v>1.333741413614189</c:v>
                </c:pt>
                <c:pt idx="86">
                  <c:v>1.3270890434985381</c:v>
                </c:pt>
                <c:pt idx="87">
                  <c:v>1.32097359049489</c:v>
                </c:pt>
                <c:pt idx="88">
                  <c:v>1.314970315918542</c:v>
                </c:pt>
                <c:pt idx="89">
                  <c:v>1.315934195481343</c:v>
                </c:pt>
                <c:pt idx="90">
                  <c:v>1.3118506518094939</c:v>
                </c:pt>
                <c:pt idx="91">
                  <c:v>1.3313449085807261</c:v>
                </c:pt>
                <c:pt idx="92">
                  <c:v>1.330581622070802</c:v>
                </c:pt>
                <c:pt idx="93">
                  <c:v>1.343007049133921</c:v>
                </c:pt>
                <c:pt idx="94">
                  <c:v>1.336389239297082</c:v>
                </c:pt>
                <c:pt idx="95">
                  <c:v>1.334838088954907</c:v>
                </c:pt>
                <c:pt idx="96">
                  <c:v>1.338966485844193</c:v>
                </c:pt>
                <c:pt idx="97">
                  <c:v>1.338918925811077</c:v>
                </c:pt>
                <c:pt idx="98">
                  <c:v>1.341107380346934</c:v>
                </c:pt>
                <c:pt idx="99">
                  <c:v>1.355071923800798</c:v>
                </c:pt>
                <c:pt idx="100">
                  <c:v>1.352374997165025</c:v>
                </c:pt>
                <c:pt idx="101">
                  <c:v>1.3507462615111441</c:v>
                </c:pt>
                <c:pt idx="102">
                  <c:v>1.356740632092301</c:v>
                </c:pt>
                <c:pt idx="103">
                  <c:v>1.3614365643827331</c:v>
                </c:pt>
                <c:pt idx="104">
                  <c:v>1.3509080854874571</c:v>
                </c:pt>
                <c:pt idx="105">
                  <c:v>1.3724318283304491</c:v>
                </c:pt>
                <c:pt idx="106">
                  <c:v>1.366219621219336</c:v>
                </c:pt>
                <c:pt idx="107">
                  <c:v>1.3587097724024391</c:v>
                </c:pt>
                <c:pt idx="108">
                  <c:v>1.369429677577759</c:v>
                </c:pt>
                <c:pt idx="109">
                  <c:v>1.374923797358816</c:v>
                </c:pt>
                <c:pt idx="110">
                  <c:v>1.3876205657931491</c:v>
                </c:pt>
                <c:pt idx="111">
                  <c:v>1.393024854628037</c:v>
                </c:pt>
                <c:pt idx="112">
                  <c:v>1.3842269967849139</c:v>
                </c:pt>
                <c:pt idx="113">
                  <c:v>1.3776167453213981</c:v>
                </c:pt>
                <c:pt idx="114">
                  <c:v>1.375294127647142</c:v>
                </c:pt>
                <c:pt idx="115">
                  <c:v>1.3703800336235721</c:v>
                </c:pt>
                <c:pt idx="116">
                  <c:v>1.364709228366521</c:v>
                </c:pt>
                <c:pt idx="117">
                  <c:v>1.3653409533087071</c:v>
                </c:pt>
                <c:pt idx="118">
                  <c:v>1.358536144083087</c:v>
                </c:pt>
                <c:pt idx="119">
                  <c:v>1.3465916783603831</c:v>
                </c:pt>
                <c:pt idx="120">
                  <c:v>1.349855081567702</c:v>
                </c:pt>
                <c:pt idx="121">
                  <c:v>1.3607235522188881</c:v>
                </c:pt>
                <c:pt idx="122">
                  <c:v>1.366311883570053</c:v>
                </c:pt>
                <c:pt idx="123">
                  <c:v>1.356687090564562</c:v>
                </c:pt>
                <c:pt idx="124">
                  <c:v>1.357963357055082</c:v>
                </c:pt>
                <c:pt idx="125">
                  <c:v>1.3680436587761911</c:v>
                </c:pt>
                <c:pt idx="126">
                  <c:v>1.36044933707047</c:v>
                </c:pt>
                <c:pt idx="127">
                  <c:v>1.362451516026963</c:v>
                </c:pt>
                <c:pt idx="128">
                  <c:v>1.3640225088424029</c:v>
                </c:pt>
                <c:pt idx="129">
                  <c:v>1.3554937429405509</c:v>
                </c:pt>
                <c:pt idx="130">
                  <c:v>1.3632468583277519</c:v>
                </c:pt>
                <c:pt idx="131">
                  <c:v>1.382350078751152</c:v>
                </c:pt>
                <c:pt idx="132">
                  <c:v>1.38333126626189</c:v>
                </c:pt>
                <c:pt idx="133">
                  <c:v>1.3777391513463959</c:v>
                </c:pt>
                <c:pt idx="134">
                  <c:v>1.3716615555001159</c:v>
                </c:pt>
                <c:pt idx="135">
                  <c:v>1.37550907810148</c:v>
                </c:pt>
                <c:pt idx="136">
                  <c:v>1.3730247312231789</c:v>
                </c:pt>
                <c:pt idx="137">
                  <c:v>1.370414536858295</c:v>
                </c:pt>
                <c:pt idx="138">
                  <c:v>1.375852260350217</c:v>
                </c:pt>
                <c:pt idx="139">
                  <c:v>1.3768408864946069</c:v>
                </c:pt>
                <c:pt idx="140">
                  <c:v>1.3758928161130639</c:v>
                </c:pt>
                <c:pt idx="141">
                  <c:v>1.3801274127195611</c:v>
                </c:pt>
                <c:pt idx="142">
                  <c:v>1.375393396032186</c:v>
                </c:pt>
                <c:pt idx="143">
                  <c:v>1.3786430877117619</c:v>
                </c:pt>
                <c:pt idx="144">
                  <c:v>1.378913498472593</c:v>
                </c:pt>
                <c:pt idx="145">
                  <c:v>1.374283246323766</c:v>
                </c:pt>
                <c:pt idx="146">
                  <c:v>1.377866095503159</c:v>
                </c:pt>
                <c:pt idx="147">
                  <c:v>1.381932681414711</c:v>
                </c:pt>
                <c:pt idx="148">
                  <c:v>1.377882846275603</c:v>
                </c:pt>
                <c:pt idx="149">
                  <c:v>1.3764619641554969</c:v>
                </c:pt>
                <c:pt idx="150">
                  <c:v>1.377766104568841</c:v>
                </c:pt>
                <c:pt idx="151">
                  <c:v>1.3848503662124281</c:v>
                </c:pt>
                <c:pt idx="152">
                  <c:v>1.388791611622346</c:v>
                </c:pt>
                <c:pt idx="153">
                  <c:v>1.3795712276330181</c:v>
                </c:pt>
                <c:pt idx="154">
                  <c:v>1.386145701011624</c:v>
                </c:pt>
                <c:pt idx="155">
                  <c:v>1.386470735901721</c:v>
                </c:pt>
                <c:pt idx="156">
                  <c:v>1.393421635189295</c:v>
                </c:pt>
                <c:pt idx="157">
                  <c:v>1.3835219889886059</c:v>
                </c:pt>
                <c:pt idx="158">
                  <c:v>1.3801810212418479</c:v>
                </c:pt>
                <c:pt idx="159">
                  <c:v>1.381892925428855</c:v>
                </c:pt>
                <c:pt idx="160">
                  <c:v>1.374568957599426</c:v>
                </c:pt>
                <c:pt idx="161">
                  <c:v>1.3668418303564369</c:v>
                </c:pt>
                <c:pt idx="162">
                  <c:v>1.368726432349135</c:v>
                </c:pt>
                <c:pt idx="163">
                  <c:v>1.3671177952611919</c:v>
                </c:pt>
                <c:pt idx="164">
                  <c:v>1.366943096937836</c:v>
                </c:pt>
                <c:pt idx="165">
                  <c:v>1.374110067598187</c:v>
                </c:pt>
                <c:pt idx="166">
                  <c:v>1.372359797134229</c:v>
                </c:pt>
                <c:pt idx="167">
                  <c:v>1.3749694989494099</c:v>
                </c:pt>
                <c:pt idx="168">
                  <c:v>1.377441295600329</c:v>
                </c:pt>
                <c:pt idx="169">
                  <c:v>1.3722952659692349</c:v>
                </c:pt>
                <c:pt idx="170">
                  <c:v>1.370898494835658</c:v>
                </c:pt>
                <c:pt idx="171">
                  <c:v>1.370898494835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706079265304172E-2</c:v>
                </c:pt>
                <c:pt idx="5">
                  <c:v>0.23358547888290829</c:v>
                </c:pt>
                <c:pt idx="6">
                  <c:v>0.34844437875532758</c:v>
                </c:pt>
                <c:pt idx="7">
                  <c:v>0.42267567201109929</c:v>
                </c:pt>
                <c:pt idx="8">
                  <c:v>0.43911841374752603</c:v>
                </c:pt>
                <c:pt idx="9">
                  <c:v>0.5048345206626168</c:v>
                </c:pt>
                <c:pt idx="10">
                  <c:v>0.67345210311096415</c:v>
                </c:pt>
                <c:pt idx="11">
                  <c:v>0.59890373227387372</c:v>
                </c:pt>
                <c:pt idx="12">
                  <c:v>0.58262208762889756</c:v>
                </c:pt>
                <c:pt idx="13">
                  <c:v>0.55086653380174833</c:v>
                </c:pt>
                <c:pt idx="14">
                  <c:v>0.64186857642785344</c:v>
                </c:pt>
                <c:pt idx="15">
                  <c:v>0.67228504048119853</c:v>
                </c:pt>
                <c:pt idx="16">
                  <c:v>0.65179406682486862</c:v>
                </c:pt>
                <c:pt idx="17">
                  <c:v>0.71759200216802677</c:v>
                </c:pt>
                <c:pt idx="18">
                  <c:v>0.789878070964249</c:v>
                </c:pt>
                <c:pt idx="19">
                  <c:v>0.80064642783516027</c:v>
                </c:pt>
                <c:pt idx="20">
                  <c:v>0.80060517355127558</c:v>
                </c:pt>
                <c:pt idx="21">
                  <c:v>0.79321099531655925</c:v>
                </c:pt>
                <c:pt idx="22">
                  <c:v>0.82751903240696711</c:v>
                </c:pt>
                <c:pt idx="23">
                  <c:v>0.83346548590972358</c:v>
                </c:pt>
                <c:pt idx="24">
                  <c:v>0.87745796240179719</c:v>
                </c:pt>
                <c:pt idx="25">
                  <c:v>0.88840398648719965</c:v>
                </c:pt>
                <c:pt idx="26">
                  <c:v>0.93023726221144631</c:v>
                </c:pt>
                <c:pt idx="27">
                  <c:v>0.94155692529782653</c:v>
                </c:pt>
                <c:pt idx="28">
                  <c:v>0.94810508817612793</c:v>
                </c:pt>
                <c:pt idx="29">
                  <c:v>0.99007809127599589</c:v>
                </c:pt>
                <c:pt idx="30">
                  <c:v>0.99686084908021555</c:v>
                </c:pt>
                <c:pt idx="31">
                  <c:v>1.0129058068676151</c:v>
                </c:pt>
                <c:pt idx="32">
                  <c:v>0.99057206171070467</c:v>
                </c:pt>
                <c:pt idx="33">
                  <c:v>0.99229394921808756</c:v>
                </c:pt>
                <c:pt idx="34">
                  <c:v>0.9851174045914749</c:v>
                </c:pt>
                <c:pt idx="35">
                  <c:v>0.99276589360720591</c:v>
                </c:pt>
                <c:pt idx="36">
                  <c:v>1.015372221706573</c:v>
                </c:pt>
                <c:pt idx="37">
                  <c:v>1.0234255932710681</c:v>
                </c:pt>
                <c:pt idx="38">
                  <c:v>1.0176702936416291</c:v>
                </c:pt>
                <c:pt idx="39">
                  <c:v>1.0186964910571881</c:v>
                </c:pt>
                <c:pt idx="40">
                  <c:v>1.009337454433298</c:v>
                </c:pt>
                <c:pt idx="41">
                  <c:v>0.99783838856879048</c:v>
                </c:pt>
                <c:pt idx="42">
                  <c:v>1.045307856069394</c:v>
                </c:pt>
                <c:pt idx="43">
                  <c:v>1.0567615559319079</c:v>
                </c:pt>
                <c:pt idx="44">
                  <c:v>1.0565149004562</c:v>
                </c:pt>
                <c:pt idx="45">
                  <c:v>1.064801897910417</c:v>
                </c:pt>
                <c:pt idx="46">
                  <c:v>1.0751816089565069</c:v>
                </c:pt>
                <c:pt idx="47">
                  <c:v>1.068602621201989</c:v>
                </c:pt>
                <c:pt idx="48">
                  <c:v>1.0710101573040229</c:v>
                </c:pt>
                <c:pt idx="49">
                  <c:v>1.0676295358814669</c:v>
                </c:pt>
                <c:pt idx="50">
                  <c:v>1.0677476116275679</c:v>
                </c:pt>
                <c:pt idx="51">
                  <c:v>1.0761734848996189</c:v>
                </c:pt>
                <c:pt idx="52">
                  <c:v>1.077258078306446</c:v>
                </c:pt>
                <c:pt idx="53">
                  <c:v>1.067541559964897</c:v>
                </c:pt>
                <c:pt idx="54">
                  <c:v>1.099460176811651</c:v>
                </c:pt>
                <c:pt idx="55">
                  <c:v>1.093432748038111</c:v>
                </c:pt>
                <c:pt idx="56">
                  <c:v>1.085956529827669</c:v>
                </c:pt>
                <c:pt idx="57">
                  <c:v>1.101920748764905</c:v>
                </c:pt>
                <c:pt idx="58">
                  <c:v>1.149987274698604</c:v>
                </c:pt>
                <c:pt idx="59">
                  <c:v>1.1396525954011389</c:v>
                </c:pt>
                <c:pt idx="60">
                  <c:v>1.1479701962149991</c:v>
                </c:pt>
                <c:pt idx="61">
                  <c:v>1.14902448038956</c:v>
                </c:pt>
                <c:pt idx="62">
                  <c:v>1.1441342391282769</c:v>
                </c:pt>
                <c:pt idx="63">
                  <c:v>1.1647338093614099</c:v>
                </c:pt>
                <c:pt idx="64">
                  <c:v>1.155931837877042</c:v>
                </c:pt>
                <c:pt idx="65">
                  <c:v>1.1606391073675351</c:v>
                </c:pt>
                <c:pt idx="66">
                  <c:v>1.1577558740569529</c:v>
                </c:pt>
                <c:pt idx="67">
                  <c:v>1.1393629960150271</c:v>
                </c:pt>
                <c:pt idx="68">
                  <c:v>1.1386727568105759</c:v>
                </c:pt>
                <c:pt idx="69">
                  <c:v>1.144201345282337</c:v>
                </c:pt>
                <c:pt idx="70">
                  <c:v>1.158569510842351</c:v>
                </c:pt>
                <c:pt idx="71">
                  <c:v>1.175284399482698</c:v>
                </c:pt>
                <c:pt idx="72">
                  <c:v>1.1714836704210529</c:v>
                </c:pt>
                <c:pt idx="73">
                  <c:v>1.16795194571978</c:v>
                </c:pt>
                <c:pt idx="74">
                  <c:v>1.1518050990779729</c:v>
                </c:pt>
                <c:pt idx="75">
                  <c:v>1.1710681374189229</c:v>
                </c:pt>
                <c:pt idx="76">
                  <c:v>1.1848466622666951</c:v>
                </c:pt>
                <c:pt idx="77">
                  <c:v>1.1771779753495319</c:v>
                </c:pt>
                <c:pt idx="78">
                  <c:v>1.1523628845415701</c:v>
                </c:pt>
                <c:pt idx="79">
                  <c:v>1.1696544511299689</c:v>
                </c:pt>
                <c:pt idx="80">
                  <c:v>1.17035878853975</c:v>
                </c:pt>
                <c:pt idx="81">
                  <c:v>1.167977173507754</c:v>
                </c:pt>
                <c:pt idx="82">
                  <c:v>1.1580906320664051</c:v>
                </c:pt>
                <c:pt idx="83">
                  <c:v>1.162648102490093</c:v>
                </c:pt>
                <c:pt idx="84">
                  <c:v>1.142790441317685</c:v>
                </c:pt>
                <c:pt idx="85">
                  <c:v>1.1481186455058141</c:v>
                </c:pt>
                <c:pt idx="86">
                  <c:v>1.143323692977207</c:v>
                </c:pt>
                <c:pt idx="87">
                  <c:v>1.1385372165267811</c:v>
                </c:pt>
                <c:pt idx="88">
                  <c:v>1.1338386758735579</c:v>
                </c:pt>
                <c:pt idx="89">
                  <c:v>1.135503997731478</c:v>
                </c:pt>
                <c:pt idx="90">
                  <c:v>1.13325130391483</c:v>
                </c:pt>
                <c:pt idx="91">
                  <c:v>1.1519658386151399</c:v>
                </c:pt>
                <c:pt idx="92">
                  <c:v>1.1521065804371069</c:v>
                </c:pt>
                <c:pt idx="93">
                  <c:v>1.1643359557045909</c:v>
                </c:pt>
                <c:pt idx="94">
                  <c:v>1.1590373742971161</c:v>
                </c:pt>
                <c:pt idx="95">
                  <c:v>1.158465737039601</c:v>
                </c:pt>
                <c:pt idx="96">
                  <c:v>1.1631418966060521</c:v>
                </c:pt>
                <c:pt idx="97">
                  <c:v>1.163839994644793</c:v>
                </c:pt>
                <c:pt idx="98">
                  <c:v>1.1664555730104511</c:v>
                </c:pt>
                <c:pt idx="99">
                  <c:v>1.179938854437651</c:v>
                </c:pt>
                <c:pt idx="100">
                  <c:v>1.1779681593671441</c:v>
                </c:pt>
                <c:pt idx="101">
                  <c:v>1.1772671510499031</c:v>
                </c:pt>
                <c:pt idx="102">
                  <c:v>1.183489740376084</c:v>
                </c:pt>
                <c:pt idx="103">
                  <c:v>1.1889188216585569</c:v>
                </c:pt>
                <c:pt idx="104">
                  <c:v>1.1801412738348089</c:v>
                </c:pt>
                <c:pt idx="105">
                  <c:v>1.200773778065122</c:v>
                </c:pt>
                <c:pt idx="106">
                  <c:v>1.195711837414523</c:v>
                </c:pt>
                <c:pt idx="107">
                  <c:v>1.189518347324183</c:v>
                </c:pt>
                <c:pt idx="108">
                  <c:v>1.2000970285117609</c:v>
                </c:pt>
                <c:pt idx="109">
                  <c:v>1.2058120217277799</c:v>
                </c:pt>
                <c:pt idx="110">
                  <c:v>1.2184001015502319</c:v>
                </c:pt>
                <c:pt idx="111">
                  <c:v>1.224319310930601</c:v>
                </c:pt>
                <c:pt idx="112">
                  <c:v>1.2169515939441859</c:v>
                </c:pt>
                <c:pt idx="113">
                  <c:v>1.211484676508892</c:v>
                </c:pt>
                <c:pt idx="114">
                  <c:v>1.2100430483544391</c:v>
                </c:pt>
                <c:pt idx="115">
                  <c:v>1.2063310749250811</c:v>
                </c:pt>
                <c:pt idx="116">
                  <c:v>1.201665020602688</c:v>
                </c:pt>
                <c:pt idx="117">
                  <c:v>1.2030598689442149</c:v>
                </c:pt>
                <c:pt idx="118">
                  <c:v>1.19739023473283</c:v>
                </c:pt>
                <c:pt idx="119">
                  <c:v>1.1869488887855271</c:v>
                </c:pt>
                <c:pt idx="120">
                  <c:v>1.190617514515637</c:v>
                </c:pt>
                <c:pt idx="121">
                  <c:v>1.2012022966682521</c:v>
                </c:pt>
                <c:pt idx="122">
                  <c:v>1.206892164109894</c:v>
                </c:pt>
                <c:pt idx="123">
                  <c:v>1.198720217655479</c:v>
                </c:pt>
                <c:pt idx="124">
                  <c:v>1.2006148567409389</c:v>
                </c:pt>
                <c:pt idx="125">
                  <c:v>1.2107331046518239</c:v>
                </c:pt>
                <c:pt idx="126">
                  <c:v>1.204315964285539</c:v>
                </c:pt>
                <c:pt idx="127">
                  <c:v>1.20706514031317</c:v>
                </c:pt>
                <c:pt idx="128">
                  <c:v>1.208934840512375</c:v>
                </c:pt>
                <c:pt idx="129">
                  <c:v>1.2016760396944171</c:v>
                </c:pt>
                <c:pt idx="130">
                  <c:v>1.2094540599774011</c:v>
                </c:pt>
                <c:pt idx="131">
                  <c:v>1.2279275834994721</c:v>
                </c:pt>
                <c:pt idx="132">
                  <c:v>1.229487743068588</c:v>
                </c:pt>
                <c:pt idx="133">
                  <c:v>1.224784719979582</c:v>
                </c:pt>
                <c:pt idx="134">
                  <c:v>1.219649994019004</c:v>
                </c:pt>
                <c:pt idx="135">
                  <c:v>1.2237203927852149</c:v>
                </c:pt>
                <c:pt idx="136">
                  <c:v>1.2219715941318181</c:v>
                </c:pt>
                <c:pt idx="137">
                  <c:v>1.2198865313548131</c:v>
                </c:pt>
                <c:pt idx="138">
                  <c:v>1.225347946771369</c:v>
                </c:pt>
                <c:pt idx="139">
                  <c:v>1.2268714423983951</c:v>
                </c:pt>
                <c:pt idx="140">
                  <c:v>1.2262475150941039</c:v>
                </c:pt>
                <c:pt idx="141">
                  <c:v>1.23063309310332</c:v>
                </c:pt>
                <c:pt idx="142">
                  <c:v>1.226654191752893</c:v>
                </c:pt>
                <c:pt idx="143">
                  <c:v>1.2303667615874929</c:v>
                </c:pt>
                <c:pt idx="144">
                  <c:v>1.231019045293567</c:v>
                </c:pt>
                <c:pt idx="145">
                  <c:v>1.2271202918590609</c:v>
                </c:pt>
                <c:pt idx="146">
                  <c:v>1.2309053453018191</c:v>
                </c:pt>
                <c:pt idx="147">
                  <c:v>1.235115180025957</c:v>
                </c:pt>
                <c:pt idx="148">
                  <c:v>1.2317210905128799</c:v>
                </c:pt>
                <c:pt idx="149">
                  <c:v>1.230658137681663</c:v>
                </c:pt>
                <c:pt idx="150">
                  <c:v>1.232209432353695</c:v>
                </c:pt>
                <c:pt idx="151">
                  <c:v>1.2390868086118569</c:v>
                </c:pt>
                <c:pt idx="152">
                  <c:v>1.243169974206862</c:v>
                </c:pt>
                <c:pt idx="153">
                  <c:v>1.2349759786200361</c:v>
                </c:pt>
                <c:pt idx="154">
                  <c:v>1.241582912687772</c:v>
                </c:pt>
                <c:pt idx="155">
                  <c:v>1.242437274074659</c:v>
                </c:pt>
                <c:pt idx="156">
                  <c:v>1.2493685189597279</c:v>
                </c:pt>
                <c:pt idx="157">
                  <c:v>1.240739079842142</c:v>
                </c:pt>
                <c:pt idx="158">
                  <c:v>1.2379465513599579</c:v>
                </c:pt>
                <c:pt idx="159">
                  <c:v>1.239834331373258</c:v>
                </c:pt>
                <c:pt idx="160">
                  <c:v>1.2333094294326341</c:v>
                </c:pt>
                <c:pt idx="161">
                  <c:v>1.226424809075638</c:v>
                </c:pt>
                <c:pt idx="162">
                  <c:v>1.228638006937252</c:v>
                </c:pt>
                <c:pt idx="163">
                  <c:v>1.227556204218776</c:v>
                </c:pt>
                <c:pt idx="164">
                  <c:v>1.22774984001387</c:v>
                </c:pt>
                <c:pt idx="165">
                  <c:v>1.2348370690611901</c:v>
                </c:pt>
                <c:pt idx="166">
                  <c:v>1.233446860806751</c:v>
                </c:pt>
                <c:pt idx="167">
                  <c:v>1.236118610249092</c:v>
                </c:pt>
                <c:pt idx="168">
                  <c:v>1.238496033757986</c:v>
                </c:pt>
                <c:pt idx="169">
                  <c:v>1.2339008243966709</c:v>
                </c:pt>
                <c:pt idx="170">
                  <c:v>1.232653518830928</c:v>
                </c:pt>
                <c:pt idx="171">
                  <c:v>1.232653518830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8947490415811</c:v>
                </c:pt>
                <c:pt idx="5">
                  <c:v>6.0895859388797406</c:v>
                </c:pt>
                <c:pt idx="6">
                  <c:v>3.9411990306964779</c:v>
                </c:pt>
                <c:pt idx="7">
                  <c:v>3.0388258414684071</c:v>
                </c:pt>
                <c:pt idx="8">
                  <c:v>2.677588223605746</c:v>
                </c:pt>
                <c:pt idx="9">
                  <c:v>2.472861368191714</c:v>
                </c:pt>
                <c:pt idx="10">
                  <c:v>2.3913126044736339</c:v>
                </c:pt>
                <c:pt idx="11">
                  <c:v>2.0798004039679951</c:v>
                </c:pt>
                <c:pt idx="12">
                  <c:v>1.9172654458252749</c:v>
                </c:pt>
                <c:pt idx="13">
                  <c:v>1.80140614547982</c:v>
                </c:pt>
                <c:pt idx="14">
                  <c:v>1.827361690543623</c:v>
                </c:pt>
                <c:pt idx="15">
                  <c:v>1.811074093958073</c:v>
                </c:pt>
                <c:pt idx="16">
                  <c:v>1.7053477914862769</c:v>
                </c:pt>
                <c:pt idx="17">
                  <c:v>1.7307348730475549</c:v>
                </c:pt>
                <c:pt idx="18">
                  <c:v>1.7620489850053489</c:v>
                </c:pt>
                <c:pt idx="19">
                  <c:v>1.7379031445973849</c:v>
                </c:pt>
                <c:pt idx="20">
                  <c:v>1.6938716788478849</c:v>
                </c:pt>
                <c:pt idx="21">
                  <c:v>1.6387213133576179</c:v>
                </c:pt>
                <c:pt idx="22">
                  <c:v>1.660956881182142</c:v>
                </c:pt>
                <c:pt idx="23">
                  <c:v>1.6422571915603079</c:v>
                </c:pt>
                <c:pt idx="24">
                  <c:v>1.676102892843442</c:v>
                </c:pt>
                <c:pt idx="25">
                  <c:v>1.6603910541174201</c:v>
                </c:pt>
                <c:pt idx="26">
                  <c:v>1.686052644638534</c:v>
                </c:pt>
                <c:pt idx="27">
                  <c:v>1.677836171456409</c:v>
                </c:pt>
                <c:pt idx="28">
                  <c:v>1.671717198349663</c:v>
                </c:pt>
                <c:pt idx="29">
                  <c:v>1.7142396016676269</c:v>
                </c:pt>
                <c:pt idx="30">
                  <c:v>1.702733349099911</c:v>
                </c:pt>
                <c:pt idx="31">
                  <c:v>1.7091465345900929</c:v>
                </c:pt>
                <c:pt idx="32">
                  <c:v>1.6698916497152141</c:v>
                </c:pt>
                <c:pt idx="33">
                  <c:v>1.659437018852167</c:v>
                </c:pt>
                <c:pt idx="34">
                  <c:v>1.6342906618157871</c:v>
                </c:pt>
                <c:pt idx="35">
                  <c:v>1.6294983444061519</c:v>
                </c:pt>
                <c:pt idx="36">
                  <c:v>1.645459246815651</c:v>
                </c:pt>
                <c:pt idx="37">
                  <c:v>1.6483851667778009</c:v>
                </c:pt>
                <c:pt idx="38">
                  <c:v>1.633685880581591</c:v>
                </c:pt>
                <c:pt idx="39">
                  <c:v>1.625529643651203</c:v>
                </c:pt>
                <c:pt idx="40">
                  <c:v>1.605357603516645</c:v>
                </c:pt>
                <c:pt idx="41">
                  <c:v>1.581892697719637</c:v>
                </c:pt>
                <c:pt idx="42">
                  <c:v>1.6329437898696271</c:v>
                </c:pt>
                <c:pt idx="43">
                  <c:v>1.6390216969914979</c:v>
                </c:pt>
                <c:pt idx="44">
                  <c:v>1.6269011525412269</c:v>
                </c:pt>
                <c:pt idx="45">
                  <c:v>1.628880191150738</c:v>
                </c:pt>
                <c:pt idx="46">
                  <c:v>1.6345346827354641</c:v>
                </c:pt>
                <c:pt idx="47">
                  <c:v>1.620794828449942</c:v>
                </c:pt>
                <c:pt idx="48">
                  <c:v>1.6178552171124001</c:v>
                </c:pt>
                <c:pt idx="49">
                  <c:v>1.6061361677189721</c:v>
                </c:pt>
                <c:pt idx="50">
                  <c:v>1.6000681033243751</c:v>
                </c:pt>
                <c:pt idx="51">
                  <c:v>1.603975714559092</c:v>
                </c:pt>
                <c:pt idx="52">
                  <c:v>1.599805406189063</c:v>
                </c:pt>
                <c:pt idx="53">
                  <c:v>1.5849705364371891</c:v>
                </c:pt>
                <c:pt idx="54">
                  <c:v>1.6168692891077781</c:v>
                </c:pt>
                <c:pt idx="55">
                  <c:v>1.6051074877839631</c:v>
                </c:pt>
                <c:pt idx="56">
                  <c:v>1.5886823113485899</c:v>
                </c:pt>
                <c:pt idx="57">
                  <c:v>1.6026341660365839</c:v>
                </c:pt>
                <c:pt idx="58">
                  <c:v>1.655053951888267</c:v>
                </c:pt>
                <c:pt idx="59">
                  <c:v>1.63751666283196</c:v>
                </c:pt>
                <c:pt idx="60">
                  <c:v>1.6430965899759351</c:v>
                </c:pt>
                <c:pt idx="61">
                  <c:v>1.6403178077816081</c:v>
                </c:pt>
                <c:pt idx="62">
                  <c:v>1.628954082822164</c:v>
                </c:pt>
                <c:pt idx="63">
                  <c:v>1.648762870922271</c:v>
                </c:pt>
                <c:pt idx="64">
                  <c:v>1.6340212951374229</c:v>
                </c:pt>
                <c:pt idx="65">
                  <c:v>1.635045307204021</c:v>
                </c:pt>
                <c:pt idx="66">
                  <c:v>1.627136874701</c:v>
                </c:pt>
                <c:pt idx="67">
                  <c:v>1.6006667917565229</c:v>
                </c:pt>
                <c:pt idx="68">
                  <c:v>1.596078148902083</c:v>
                </c:pt>
                <c:pt idx="69">
                  <c:v>1.600475298020263</c:v>
                </c:pt>
                <c:pt idx="70">
                  <c:v>1.6141076832102761</c:v>
                </c:pt>
                <c:pt idx="71">
                  <c:v>1.63118300741327</c:v>
                </c:pt>
                <c:pt idx="72">
                  <c:v>1.6209060312888079</c:v>
                </c:pt>
                <c:pt idx="73">
                  <c:v>1.614318942106544</c:v>
                </c:pt>
                <c:pt idx="74">
                  <c:v>1.5914978420398289</c:v>
                </c:pt>
                <c:pt idx="75">
                  <c:v>1.6109936591762331</c:v>
                </c:pt>
                <c:pt idx="76">
                  <c:v>1.622917558513248</c:v>
                </c:pt>
                <c:pt idx="77">
                  <c:v>1.6093145847382619</c:v>
                </c:pt>
                <c:pt idx="78">
                  <c:v>1.5746619441557319</c:v>
                </c:pt>
                <c:pt idx="79">
                  <c:v>1.5919169480399651</c:v>
                </c:pt>
                <c:pt idx="80">
                  <c:v>1.590225804898477</c:v>
                </c:pt>
                <c:pt idx="81">
                  <c:v>1.584304321175465</c:v>
                </c:pt>
                <c:pt idx="82">
                  <c:v>1.570614561165653</c:v>
                </c:pt>
                <c:pt idx="83">
                  <c:v>1.5731043469959121</c:v>
                </c:pt>
                <c:pt idx="84">
                  <c:v>1.5456914157484321</c:v>
                </c:pt>
                <c:pt idx="85">
                  <c:v>1.549374853681502</c:v>
                </c:pt>
                <c:pt idx="86">
                  <c:v>1.540390827367359</c:v>
                </c:pt>
                <c:pt idx="87">
                  <c:v>1.532643115618272</c:v>
                </c:pt>
                <c:pt idx="88">
                  <c:v>1.5250378810854199</c:v>
                </c:pt>
                <c:pt idx="89">
                  <c:v>1.5250345311832481</c:v>
                </c:pt>
                <c:pt idx="90">
                  <c:v>1.5185970902552199</c:v>
                </c:pt>
                <c:pt idx="91">
                  <c:v>1.538656100891538</c:v>
                </c:pt>
                <c:pt idx="92">
                  <c:v>1.5367045749542221</c:v>
                </c:pt>
                <c:pt idx="93">
                  <c:v>1.5490957959225109</c:v>
                </c:pt>
                <c:pt idx="94">
                  <c:v>1.5408788694084099</c:v>
                </c:pt>
                <c:pt idx="95">
                  <c:v>1.538062513853941</c:v>
                </c:pt>
                <c:pt idx="96">
                  <c:v>1.5413693337375911</c:v>
                </c:pt>
                <c:pt idx="97">
                  <c:v>1.540335353780504</c:v>
                </c:pt>
                <c:pt idx="98">
                  <c:v>1.541909565384622</c:v>
                </c:pt>
                <c:pt idx="99">
                  <c:v>1.556199214702801</c:v>
                </c:pt>
                <c:pt idx="100">
                  <c:v>1.5526040482619481</c:v>
                </c:pt>
                <c:pt idx="101">
                  <c:v>1.549788815018921</c:v>
                </c:pt>
                <c:pt idx="102">
                  <c:v>1.5553536967589361</c:v>
                </c:pt>
                <c:pt idx="103">
                  <c:v>1.5589874473116589</c:v>
                </c:pt>
                <c:pt idx="104">
                  <c:v>1.546384908228229</c:v>
                </c:pt>
                <c:pt idx="105">
                  <c:v>1.568629460288153</c:v>
                </c:pt>
                <c:pt idx="106">
                  <c:v>1.5610417117227371</c:v>
                </c:pt>
                <c:pt idx="107">
                  <c:v>1.551966180071678</c:v>
                </c:pt>
                <c:pt idx="108">
                  <c:v>1.5626550164500701</c:v>
                </c:pt>
                <c:pt idx="109">
                  <c:v>1.5677530282330869</c:v>
                </c:pt>
                <c:pt idx="110">
                  <c:v>1.5803436261718951</c:v>
                </c:pt>
                <c:pt idx="111">
                  <c:v>1.5849772426904569</c:v>
                </c:pt>
                <c:pt idx="112">
                  <c:v>1.574495146859606</c:v>
                </c:pt>
                <c:pt idx="113">
                  <c:v>1.566530665875898</c:v>
                </c:pt>
                <c:pt idx="114">
                  <c:v>1.563112932315019</c:v>
                </c:pt>
                <c:pt idx="115">
                  <c:v>1.5567380096469561</c:v>
                </c:pt>
                <c:pt idx="116">
                  <c:v>1.5498755860053679</c:v>
                </c:pt>
                <c:pt idx="117">
                  <c:v>1.5495121788227231</c:v>
                </c:pt>
                <c:pt idx="118">
                  <c:v>1.541369222200103</c:v>
                </c:pt>
                <c:pt idx="119">
                  <c:v>1.5277061761983619</c:v>
                </c:pt>
                <c:pt idx="120">
                  <c:v>1.530389666722997</c:v>
                </c:pt>
                <c:pt idx="121">
                  <c:v>1.5414294417342049</c:v>
                </c:pt>
                <c:pt idx="122">
                  <c:v>1.5467895299175749</c:v>
                </c:pt>
                <c:pt idx="123">
                  <c:v>1.5354707750775061</c:v>
                </c:pt>
                <c:pt idx="124">
                  <c:v>1.5359334167411589</c:v>
                </c:pt>
                <c:pt idx="125">
                  <c:v>1.5457935734366119</c:v>
                </c:pt>
                <c:pt idx="126">
                  <c:v>1.5368245988779889</c:v>
                </c:pt>
                <c:pt idx="127">
                  <c:v>1.537840893195346</c:v>
                </c:pt>
                <c:pt idx="128">
                  <c:v>1.539005529727455</c:v>
                </c:pt>
                <c:pt idx="129">
                  <c:v>1.5290005179917061</c:v>
                </c:pt>
                <c:pt idx="130">
                  <c:v>1.5365957734477429</c:v>
                </c:pt>
                <c:pt idx="131">
                  <c:v>1.5561925360268101</c:v>
                </c:pt>
                <c:pt idx="132">
                  <c:v>1.55642494445833</c:v>
                </c:pt>
                <c:pt idx="133">
                  <c:v>1.549794946155379</c:v>
                </c:pt>
                <c:pt idx="134">
                  <c:v>1.5426191383293539</c:v>
                </c:pt>
                <c:pt idx="135">
                  <c:v>1.5461254344493609</c:v>
                </c:pt>
                <c:pt idx="136">
                  <c:v>1.5427501928879701</c:v>
                </c:pt>
                <c:pt idx="137">
                  <c:v>1.539516958800075</c:v>
                </c:pt>
                <c:pt idx="138">
                  <c:v>1.5448423831765721</c:v>
                </c:pt>
                <c:pt idx="139">
                  <c:v>1.545142189484332</c:v>
                </c:pt>
                <c:pt idx="140">
                  <c:v>1.543800104081158</c:v>
                </c:pt>
                <c:pt idx="141">
                  <c:v>1.5477819392429359</c:v>
                </c:pt>
                <c:pt idx="142">
                  <c:v>1.542168124127709</c:v>
                </c:pt>
                <c:pt idx="143">
                  <c:v>1.5447887757005729</c:v>
                </c:pt>
                <c:pt idx="144">
                  <c:v>1.544575970241377</c:v>
                </c:pt>
                <c:pt idx="145">
                  <c:v>1.5390947844770111</c:v>
                </c:pt>
                <c:pt idx="146">
                  <c:v>1.542372843195025</c:v>
                </c:pt>
                <c:pt idx="147">
                  <c:v>1.546202303109834</c:v>
                </c:pt>
                <c:pt idx="148">
                  <c:v>1.5413888360635351</c:v>
                </c:pt>
                <c:pt idx="149">
                  <c:v>1.5395400889608399</c:v>
                </c:pt>
                <c:pt idx="150">
                  <c:v>1.540516887030229</c:v>
                </c:pt>
                <c:pt idx="151">
                  <c:v>1.5477612411572761</c:v>
                </c:pt>
                <c:pt idx="152">
                  <c:v>1.551470981868851</c:v>
                </c:pt>
                <c:pt idx="153">
                  <c:v>1.54109618734409</c:v>
                </c:pt>
                <c:pt idx="154">
                  <c:v>1.547540550693929</c:v>
                </c:pt>
                <c:pt idx="155">
                  <c:v>1.5472017313256701</c:v>
                </c:pt>
                <c:pt idx="156">
                  <c:v>1.5540841824878679</c:v>
                </c:pt>
                <c:pt idx="157">
                  <c:v>1.542736200634965</c:v>
                </c:pt>
                <c:pt idx="158">
                  <c:v>1.5387575895773089</c:v>
                </c:pt>
                <c:pt idx="159">
                  <c:v>1.540228407157582</c:v>
                </c:pt>
                <c:pt idx="160">
                  <c:v>1.532007924455083</c:v>
                </c:pt>
                <c:pt idx="161">
                  <c:v>1.523335613717933</c:v>
                </c:pt>
                <c:pt idx="162">
                  <c:v>1.5247876396736531</c:v>
                </c:pt>
                <c:pt idx="163">
                  <c:v>1.5225462261495979</c:v>
                </c:pt>
                <c:pt idx="164">
                  <c:v>1.521917062717675</c:v>
                </c:pt>
                <c:pt idx="165">
                  <c:v>1.5290911855360969</c:v>
                </c:pt>
                <c:pt idx="166">
                  <c:v>1.5269173505848961</c:v>
                </c:pt>
                <c:pt idx="167">
                  <c:v>1.529417247961526</c:v>
                </c:pt>
                <c:pt idx="168">
                  <c:v>1.531974645948581</c:v>
                </c:pt>
                <c:pt idx="169">
                  <c:v>1.526212042140729</c:v>
                </c:pt>
                <c:pt idx="170">
                  <c:v>1.524647968331843</c:v>
                </c:pt>
                <c:pt idx="171">
                  <c:v>1.524647968331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37192118920415179</c:v>
                </c:pt>
                <c:pt idx="3">
                  <c:v>0.34296938564653784</c:v>
                </c:pt>
                <c:pt idx="4">
                  <c:v>0.34502071356199449</c:v>
                </c:pt>
                <c:pt idx="5">
                  <c:v>0.35265459219328876</c:v>
                </c:pt>
                <c:pt idx="6">
                  <c:v>0.36178449259337175</c:v>
                </c:pt>
                <c:pt idx="7">
                  <c:v>0.39318681411584794</c:v>
                </c:pt>
                <c:pt idx="8">
                  <c:v>0.39905280050897052</c:v>
                </c:pt>
                <c:pt idx="9">
                  <c:v>0.40291191695725564</c:v>
                </c:pt>
                <c:pt idx="10">
                  <c:v>0.40214742576039214</c:v>
                </c:pt>
                <c:pt idx="11">
                  <c:v>0.41025006165261746</c:v>
                </c:pt>
                <c:pt idx="12">
                  <c:v>0.41821771548314868</c:v>
                </c:pt>
                <c:pt idx="13">
                  <c:v>0.42434307265356314</c:v>
                </c:pt>
                <c:pt idx="14">
                  <c:v>0.42871041880648886</c:v>
                </c:pt>
                <c:pt idx="15">
                  <c:v>0.4333614211319175</c:v>
                </c:pt>
                <c:pt idx="16">
                  <c:v>0.44108165316232895</c:v>
                </c:pt>
                <c:pt idx="17">
                  <c:v>0.44507263494804983</c:v>
                </c:pt>
                <c:pt idx="18">
                  <c:v>0.44633759068410023</c:v>
                </c:pt>
                <c:pt idx="19">
                  <c:v>0.44909483731044886</c:v>
                </c:pt>
                <c:pt idx="20">
                  <c:v>0.44961193029357455</c:v>
                </c:pt>
                <c:pt idx="21">
                  <c:v>0.44503392048628776</c:v>
                </c:pt>
                <c:pt idx="22">
                  <c:v>0.43967255186016513</c:v>
                </c:pt>
                <c:pt idx="23">
                  <c:v>0.43832050461975924</c:v>
                </c:pt>
                <c:pt idx="24">
                  <c:v>0.42995464292840146</c:v>
                </c:pt>
                <c:pt idx="25">
                  <c:v>0.42179824099067353</c:v>
                </c:pt>
                <c:pt idx="26">
                  <c:v>0.41915300179921727</c:v>
                </c:pt>
                <c:pt idx="27">
                  <c:v>0.41454310450572163</c:v>
                </c:pt>
                <c:pt idx="28">
                  <c:v>0.41213167065679701</c:v>
                </c:pt>
                <c:pt idx="29">
                  <c:v>0.40954441215577969</c:v>
                </c:pt>
                <c:pt idx="30">
                  <c:v>0.40914504724260281</c:v>
                </c:pt>
                <c:pt idx="31">
                  <c:v>0.40862770297662371</c:v>
                </c:pt>
                <c:pt idx="32">
                  <c:v>0.40975282437102739</c:v>
                </c:pt>
                <c:pt idx="33">
                  <c:v>0.41001805321132845</c:v>
                </c:pt>
                <c:pt idx="34">
                  <c:v>0.40963442000998118</c:v>
                </c:pt>
                <c:pt idx="35">
                  <c:v>0.41069074084455387</c:v>
                </c:pt>
                <c:pt idx="36">
                  <c:v>0.41121728161265686</c:v>
                </c:pt>
                <c:pt idx="37">
                  <c:v>0.41173491952149072</c:v>
                </c:pt>
                <c:pt idx="38">
                  <c:v>0.41221591566866783</c:v>
                </c:pt>
                <c:pt idx="39">
                  <c:v>0.41514808135332165</c:v>
                </c:pt>
                <c:pt idx="40">
                  <c:v>0.4177684213049967</c:v>
                </c:pt>
                <c:pt idx="41">
                  <c:v>0.41903810246196804</c:v>
                </c:pt>
                <c:pt idx="42">
                  <c:v>0.42094457403044933</c:v>
                </c:pt>
                <c:pt idx="43">
                  <c:v>0.42332865578866186</c:v>
                </c:pt>
                <c:pt idx="44">
                  <c:v>0.42638523064414191</c:v>
                </c:pt>
                <c:pt idx="45">
                  <c:v>0.42907213195295157</c:v>
                </c:pt>
                <c:pt idx="46">
                  <c:v>0.43139711416562049</c:v>
                </c:pt>
                <c:pt idx="47">
                  <c:v>0.43301628506648382</c:v>
                </c:pt>
                <c:pt idx="48">
                  <c:v>0.43500175625003645</c:v>
                </c:pt>
                <c:pt idx="49">
                  <c:v>0.43682136232394486</c:v>
                </c:pt>
                <c:pt idx="50">
                  <c:v>0.43827755361894249</c:v>
                </c:pt>
                <c:pt idx="51">
                  <c:v>0.43960722288185877</c:v>
                </c:pt>
                <c:pt idx="52">
                  <c:v>0.44150348276863177</c:v>
                </c:pt>
                <c:pt idx="53">
                  <c:v>0.44378918281082663</c:v>
                </c:pt>
                <c:pt idx="54">
                  <c:v>0.44468852532818548</c:v>
                </c:pt>
                <c:pt idx="55">
                  <c:v>0.44614178833430118</c:v>
                </c:pt>
                <c:pt idx="56">
                  <c:v>0.44808816989226768</c:v>
                </c:pt>
                <c:pt idx="57">
                  <c:v>0.45045970659803358</c:v>
                </c:pt>
                <c:pt idx="58">
                  <c:v>0.45229308577217703</c:v>
                </c:pt>
                <c:pt idx="59">
                  <c:v>0.45480782205600878</c:v>
                </c:pt>
                <c:pt idx="60">
                  <c:v>0.45598931220933892</c:v>
                </c:pt>
                <c:pt idx="61">
                  <c:v>0.45595542940616374</c:v>
                </c:pt>
                <c:pt idx="62">
                  <c:v>0.45678764825368678</c:v>
                </c:pt>
                <c:pt idx="63">
                  <c:v>0.45887836933783616</c:v>
                </c:pt>
                <c:pt idx="64">
                  <c:v>0.45971197442827855</c:v>
                </c:pt>
                <c:pt idx="65">
                  <c:v>0.46039917748679909</c:v>
                </c:pt>
                <c:pt idx="66">
                  <c:v>0.46121133190672292</c:v>
                </c:pt>
                <c:pt idx="67">
                  <c:v>0.46212697162102734</c:v>
                </c:pt>
                <c:pt idx="68">
                  <c:v>0.46242408000463825</c:v>
                </c:pt>
                <c:pt idx="69">
                  <c:v>0.4622067587890043</c:v>
                </c:pt>
                <c:pt idx="70">
                  <c:v>0.46298301978229328</c:v>
                </c:pt>
                <c:pt idx="71">
                  <c:v>0.46357598644248676</c:v>
                </c:pt>
                <c:pt idx="72">
                  <c:v>0.46470289528509684</c:v>
                </c:pt>
                <c:pt idx="73">
                  <c:v>0.46615158246786176</c:v>
                </c:pt>
                <c:pt idx="74">
                  <c:v>0.46648755548362875</c:v>
                </c:pt>
                <c:pt idx="75">
                  <c:v>0.46661860845217118</c:v>
                </c:pt>
                <c:pt idx="76">
                  <c:v>0.46795921721013151</c:v>
                </c:pt>
                <c:pt idx="77">
                  <c:v>0.4684476653763367</c:v>
                </c:pt>
                <c:pt idx="78">
                  <c:v>0.46977571132654589</c:v>
                </c:pt>
                <c:pt idx="79">
                  <c:v>0.47133670293198382</c:v>
                </c:pt>
                <c:pt idx="80">
                  <c:v>0.47039478575091087</c:v>
                </c:pt>
                <c:pt idx="81">
                  <c:v>0.47151684451805403</c:v>
                </c:pt>
                <c:pt idx="82">
                  <c:v>0.4717776469106747</c:v>
                </c:pt>
                <c:pt idx="83">
                  <c:v>0.47336749937823402</c:v>
                </c:pt>
                <c:pt idx="84">
                  <c:v>0.47365442275461184</c:v>
                </c:pt>
                <c:pt idx="85">
                  <c:v>0.47420941332680255</c:v>
                </c:pt>
                <c:pt idx="86">
                  <c:v>0.47580596273427217</c:v>
                </c:pt>
                <c:pt idx="87">
                  <c:v>0.47669373036449042</c:v>
                </c:pt>
                <c:pt idx="88">
                  <c:v>0.47716743595409322</c:v>
                </c:pt>
                <c:pt idx="89">
                  <c:v>0.4776677390551044</c:v>
                </c:pt>
                <c:pt idx="90">
                  <c:v>0.47983770290704852</c:v>
                </c:pt>
                <c:pt idx="91">
                  <c:v>0.48086710348536515</c:v>
                </c:pt>
                <c:pt idx="92">
                  <c:v>0.48169912708686496</c:v>
                </c:pt>
                <c:pt idx="93">
                  <c:v>0.48369551926949139</c:v>
                </c:pt>
                <c:pt idx="94">
                  <c:v>0.48391206347555543</c:v>
                </c:pt>
                <c:pt idx="95">
                  <c:v>0.4847181402180526</c:v>
                </c:pt>
                <c:pt idx="96">
                  <c:v>0.48541072168688237</c:v>
                </c:pt>
                <c:pt idx="97">
                  <c:v>0.48629981066341116</c:v>
                </c:pt>
                <c:pt idx="98">
                  <c:v>0.48720982943189506</c:v>
                </c:pt>
                <c:pt idx="99">
                  <c:v>0.487577763427607</c:v>
                </c:pt>
                <c:pt idx="100">
                  <c:v>0.48832818470198075</c:v>
                </c:pt>
                <c:pt idx="101">
                  <c:v>0.48843541565185089</c:v>
                </c:pt>
                <c:pt idx="102">
                  <c:v>0.48865794522538319</c:v>
                </c:pt>
                <c:pt idx="103">
                  <c:v>0.48927539045485458</c:v>
                </c:pt>
                <c:pt idx="104">
                  <c:v>0.48885260082586984</c:v>
                </c:pt>
                <c:pt idx="105">
                  <c:v>0.4890257508029317</c:v>
                </c:pt>
                <c:pt idx="106">
                  <c:v>0.48866679226104787</c:v>
                </c:pt>
                <c:pt idx="107">
                  <c:v>0.48918986978872908</c:v>
                </c:pt>
                <c:pt idx="108">
                  <c:v>0.48970303049492925</c:v>
                </c:pt>
                <c:pt idx="109">
                  <c:v>0.48994140192311036</c:v>
                </c:pt>
                <c:pt idx="110">
                  <c:v>0.49065293783807762</c:v>
                </c:pt>
                <c:pt idx="111">
                  <c:v>0.49105519456960733</c:v>
                </c:pt>
                <c:pt idx="112">
                  <c:v>0.49079454994808602</c:v>
                </c:pt>
                <c:pt idx="113">
                  <c:v>0.49037110244382548</c:v>
                </c:pt>
                <c:pt idx="114">
                  <c:v>0.49107833549253888</c:v>
                </c:pt>
                <c:pt idx="115">
                  <c:v>0.49179761910298148</c:v>
                </c:pt>
                <c:pt idx="116">
                  <c:v>0.49200129350450844</c:v>
                </c:pt>
                <c:pt idx="117">
                  <c:v>0.49190851125000695</c:v>
                </c:pt>
                <c:pt idx="118">
                  <c:v>0.49226381602943969</c:v>
                </c:pt>
                <c:pt idx="119">
                  <c:v>0.49200531245569273</c:v>
                </c:pt>
                <c:pt idx="120">
                  <c:v>0.49139711727259316</c:v>
                </c:pt>
                <c:pt idx="121">
                  <c:v>0.49186472398854042</c:v>
                </c:pt>
                <c:pt idx="122">
                  <c:v>0.491700353293679</c:v>
                </c:pt>
                <c:pt idx="123">
                  <c:v>0.49154164381264254</c:v>
                </c:pt>
                <c:pt idx="124">
                  <c:v>0.49116867234046002</c:v>
                </c:pt>
                <c:pt idx="125">
                  <c:v>0.49073137362523811</c:v>
                </c:pt>
                <c:pt idx="126">
                  <c:v>0.49067984928290909</c:v>
                </c:pt>
                <c:pt idx="127">
                  <c:v>0.49059543779773779</c:v>
                </c:pt>
                <c:pt idx="128">
                  <c:v>0.49104392525359453</c:v>
                </c:pt>
                <c:pt idx="129">
                  <c:v>0.49096422443064891</c:v>
                </c:pt>
                <c:pt idx="130">
                  <c:v>0.49163292128505481</c:v>
                </c:pt>
                <c:pt idx="131">
                  <c:v>0.49190621711903293</c:v>
                </c:pt>
                <c:pt idx="132">
                  <c:v>0.4922091552092302</c:v>
                </c:pt>
                <c:pt idx="133">
                  <c:v>0.49191680228355134</c:v>
                </c:pt>
                <c:pt idx="134">
                  <c:v>0.49239965244624423</c:v>
                </c:pt>
                <c:pt idx="135">
                  <c:v>0.4924835951747491</c:v>
                </c:pt>
                <c:pt idx="136">
                  <c:v>0.4919172807072682</c:v>
                </c:pt>
                <c:pt idx="137">
                  <c:v>0.49171622255204189</c:v>
                </c:pt>
                <c:pt idx="138">
                  <c:v>0.49224090574749935</c:v>
                </c:pt>
                <c:pt idx="139">
                  <c:v>0.49225786582943598</c:v>
                </c:pt>
                <c:pt idx="140">
                  <c:v>0.49239006564928556</c:v>
                </c:pt>
                <c:pt idx="141">
                  <c:v>0.49299003586951917</c:v>
                </c:pt>
                <c:pt idx="142">
                  <c:v>0.49303792404800556</c:v>
                </c:pt>
                <c:pt idx="143">
                  <c:v>0.49306389636748282</c:v>
                </c:pt>
                <c:pt idx="144">
                  <c:v>0.49273135638779914</c:v>
                </c:pt>
                <c:pt idx="145">
                  <c:v>0.49280481387168257</c:v>
                </c:pt>
                <c:pt idx="146">
                  <c:v>0.4934277673230193</c:v>
                </c:pt>
                <c:pt idx="147">
                  <c:v>0.49348150704970034</c:v>
                </c:pt>
                <c:pt idx="148">
                  <c:v>0.49369050319940688</c:v>
                </c:pt>
                <c:pt idx="149">
                  <c:v>0.49357689074185696</c:v>
                </c:pt>
                <c:pt idx="150">
                  <c:v>0.49439349606279348</c:v>
                </c:pt>
                <c:pt idx="151">
                  <c:v>0.49518250155898974</c:v>
                </c:pt>
                <c:pt idx="152">
                  <c:v>0.49513123319182967</c:v>
                </c:pt>
                <c:pt idx="153">
                  <c:v>0.49514571919604311</c:v>
                </c:pt>
                <c:pt idx="154">
                  <c:v>0.49443548714277191</c:v>
                </c:pt>
                <c:pt idx="155">
                  <c:v>0.49435512045522595</c:v>
                </c:pt>
                <c:pt idx="156">
                  <c:v>0.49441260387025554</c:v>
                </c:pt>
                <c:pt idx="157">
                  <c:v>0.49460141919699857</c:v>
                </c:pt>
                <c:pt idx="158">
                  <c:v>0.49465511926600758</c:v>
                </c:pt>
                <c:pt idx="159">
                  <c:v>0.49427354457907241</c:v>
                </c:pt>
                <c:pt idx="160">
                  <c:v>0.49356107544493755</c:v>
                </c:pt>
                <c:pt idx="161">
                  <c:v>0.49343768455830889</c:v>
                </c:pt>
                <c:pt idx="162">
                  <c:v>0.49319696142314567</c:v>
                </c:pt>
                <c:pt idx="163">
                  <c:v>0.49315153790030014</c:v>
                </c:pt>
                <c:pt idx="164">
                  <c:v>0.49286561304455989</c:v>
                </c:pt>
                <c:pt idx="165">
                  <c:v>0.49296474389514389</c:v>
                </c:pt>
                <c:pt idx="166">
                  <c:v>0.4930540132034093</c:v>
                </c:pt>
                <c:pt idx="167">
                  <c:v>0.49261939073182731</c:v>
                </c:pt>
                <c:pt idx="168">
                  <c:v>0.49277699120456819</c:v>
                </c:pt>
                <c:pt idx="169">
                  <c:v>0.49255387162830327</c:v>
                </c:pt>
                <c:pt idx="170">
                  <c:v>0.49232177777381603</c:v>
                </c:pt>
                <c:pt idx="171">
                  <c:v>0.49229298534493171</c:v>
                </c:pt>
                <c:pt idx="172">
                  <c:v>0.49225400281789883</c:v>
                </c:pt>
                <c:pt idx="173">
                  <c:v>0.49219790746662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760571705931832</c:v>
                </c:pt>
                <c:pt idx="3">
                  <c:v>1.1898316270724729</c:v>
                </c:pt>
                <c:pt idx="4">
                  <c:v>1.4033605222614358</c:v>
                </c:pt>
                <c:pt idx="5">
                  <c:v>1.411143049210146</c:v>
                </c:pt>
                <c:pt idx="6">
                  <c:v>1.4883990573641341</c:v>
                </c:pt>
                <c:pt idx="7">
                  <c:v>1.5265179849832142</c:v>
                </c:pt>
                <c:pt idx="8">
                  <c:v>1.5350393722765237</c:v>
                </c:pt>
                <c:pt idx="9">
                  <c:v>1.5346428134266441</c:v>
                </c:pt>
                <c:pt idx="10">
                  <c:v>1.5467237055455445</c:v>
                </c:pt>
                <c:pt idx="11">
                  <c:v>1.5688263813115468</c:v>
                </c:pt>
                <c:pt idx="12">
                  <c:v>1.6030968974295954</c:v>
                </c:pt>
                <c:pt idx="13">
                  <c:v>1.6073926041342188</c:v>
                </c:pt>
                <c:pt idx="14">
                  <c:v>1.627026246767465</c:v>
                </c:pt>
                <c:pt idx="15">
                  <c:v>1.6245389713916263</c:v>
                </c:pt>
                <c:pt idx="16">
                  <c:v>1.629943139288262</c:v>
                </c:pt>
                <c:pt idx="17">
                  <c:v>1.6335556150712947</c:v>
                </c:pt>
                <c:pt idx="18">
                  <c:v>1.6400470602012094</c:v>
                </c:pt>
                <c:pt idx="19">
                  <c:v>1.6700840366340639</c:v>
                </c:pt>
                <c:pt idx="20">
                  <c:v>1.6722716429094038</c:v>
                </c:pt>
                <c:pt idx="21">
                  <c:v>1.6499424157426228</c:v>
                </c:pt>
                <c:pt idx="22">
                  <c:v>1.6364240396794523</c:v>
                </c:pt>
                <c:pt idx="23">
                  <c:v>1.6227286119980204</c:v>
                </c:pt>
                <c:pt idx="24">
                  <c:v>1.6045743888483421</c:v>
                </c:pt>
                <c:pt idx="25">
                  <c:v>1.5864344825055219</c:v>
                </c:pt>
                <c:pt idx="26">
                  <c:v>1.5670410591112049</c:v>
                </c:pt>
                <c:pt idx="27">
                  <c:v>1.5541667483035151</c:v>
                </c:pt>
                <c:pt idx="28">
                  <c:v>1.5342924985625379</c:v>
                </c:pt>
                <c:pt idx="29">
                  <c:v>1.5226462032700758</c:v>
                </c:pt>
                <c:pt idx="30">
                  <c:v>1.5173193660708286</c:v>
                </c:pt>
                <c:pt idx="31">
                  <c:v>1.5130706914954559</c:v>
                </c:pt>
                <c:pt idx="32">
                  <c:v>1.5161673211236173</c:v>
                </c:pt>
                <c:pt idx="33">
                  <c:v>1.51349409488213</c:v>
                </c:pt>
                <c:pt idx="34">
                  <c:v>1.5220106086979437</c:v>
                </c:pt>
                <c:pt idx="35">
                  <c:v>1.5299935308537866</c:v>
                </c:pt>
                <c:pt idx="36">
                  <c:v>1.5342279667327305</c:v>
                </c:pt>
                <c:pt idx="37">
                  <c:v>1.5405390223476425</c:v>
                </c:pt>
                <c:pt idx="38">
                  <c:v>1.5401949302133167</c:v>
                </c:pt>
                <c:pt idx="39">
                  <c:v>1.5467104595921286</c:v>
                </c:pt>
                <c:pt idx="40">
                  <c:v>1.5537541445887439</c:v>
                </c:pt>
                <c:pt idx="41">
                  <c:v>1.5595389302072391</c:v>
                </c:pt>
                <c:pt idx="42">
                  <c:v>1.5656756756557648</c:v>
                </c:pt>
                <c:pt idx="43">
                  <c:v>1.5733627224451285</c:v>
                </c:pt>
                <c:pt idx="44">
                  <c:v>1.5889198244041274</c:v>
                </c:pt>
                <c:pt idx="45">
                  <c:v>1.5988883946089114</c:v>
                </c:pt>
                <c:pt idx="46">
                  <c:v>1.6102957564418037</c:v>
                </c:pt>
                <c:pt idx="47">
                  <c:v>1.6157635348535091</c:v>
                </c:pt>
                <c:pt idx="48">
                  <c:v>1.621790547744645</c:v>
                </c:pt>
                <c:pt idx="49">
                  <c:v>1.6296153592698186</c:v>
                </c:pt>
                <c:pt idx="50">
                  <c:v>1.6374396799782835</c:v>
                </c:pt>
                <c:pt idx="51">
                  <c:v>1.6414923279131026</c:v>
                </c:pt>
                <c:pt idx="52">
                  <c:v>1.6444225392707135</c:v>
                </c:pt>
                <c:pt idx="53">
                  <c:v>1.6495843343114001</c:v>
                </c:pt>
                <c:pt idx="54">
                  <c:v>1.6546597380060939</c:v>
                </c:pt>
                <c:pt idx="55">
                  <c:v>1.6584068138997099</c:v>
                </c:pt>
                <c:pt idx="56">
                  <c:v>1.6627487148018234</c:v>
                </c:pt>
                <c:pt idx="57">
                  <c:v>1.6719431282240811</c:v>
                </c:pt>
                <c:pt idx="58">
                  <c:v>1.6768491158541095</c:v>
                </c:pt>
                <c:pt idx="59">
                  <c:v>1.6918369085624514</c:v>
                </c:pt>
                <c:pt idx="60">
                  <c:v>1.6901126412076832</c:v>
                </c:pt>
                <c:pt idx="61">
                  <c:v>1.6940909068963677</c:v>
                </c:pt>
                <c:pt idx="62">
                  <c:v>1.6971006176818793</c:v>
                </c:pt>
                <c:pt idx="63">
                  <c:v>1.7038526992932388</c:v>
                </c:pt>
                <c:pt idx="64">
                  <c:v>1.7079244135274385</c:v>
                </c:pt>
                <c:pt idx="65">
                  <c:v>1.7103214845072243</c:v>
                </c:pt>
                <c:pt idx="66">
                  <c:v>1.7133465773965926</c:v>
                </c:pt>
                <c:pt idx="67">
                  <c:v>1.7158678205875117</c:v>
                </c:pt>
                <c:pt idx="68">
                  <c:v>1.7160027713152275</c:v>
                </c:pt>
                <c:pt idx="69">
                  <c:v>1.7196417761403691</c:v>
                </c:pt>
                <c:pt idx="70">
                  <c:v>1.7257735581484923</c:v>
                </c:pt>
                <c:pt idx="71">
                  <c:v>1.7292786364403838</c:v>
                </c:pt>
                <c:pt idx="72">
                  <c:v>1.7310259696470365</c:v>
                </c:pt>
                <c:pt idx="73">
                  <c:v>1.733859418899329</c:v>
                </c:pt>
                <c:pt idx="74">
                  <c:v>1.7358953097666661</c:v>
                </c:pt>
                <c:pt idx="75">
                  <c:v>1.7397254914491853</c:v>
                </c:pt>
                <c:pt idx="76">
                  <c:v>1.7436183199752946</c:v>
                </c:pt>
                <c:pt idx="77">
                  <c:v>1.7413348400911906</c:v>
                </c:pt>
                <c:pt idx="78">
                  <c:v>1.7451465284131396</c:v>
                </c:pt>
                <c:pt idx="79">
                  <c:v>1.7547599219881984</c:v>
                </c:pt>
                <c:pt idx="80">
                  <c:v>1.756670203181292</c:v>
                </c:pt>
                <c:pt idx="81">
                  <c:v>1.7623317723159804</c:v>
                </c:pt>
                <c:pt idx="82">
                  <c:v>1.7653963526830463</c:v>
                </c:pt>
                <c:pt idx="83">
                  <c:v>1.7688523370586209</c:v>
                </c:pt>
                <c:pt idx="84">
                  <c:v>1.7725883180787552</c:v>
                </c:pt>
                <c:pt idx="85">
                  <c:v>1.7748128066220137</c:v>
                </c:pt>
                <c:pt idx="86">
                  <c:v>1.7788264711526367</c:v>
                </c:pt>
                <c:pt idx="87">
                  <c:v>1.7809064049162597</c:v>
                </c:pt>
                <c:pt idx="88">
                  <c:v>1.7854578113862025</c:v>
                </c:pt>
                <c:pt idx="89">
                  <c:v>1.7887823786832306</c:v>
                </c:pt>
                <c:pt idx="90">
                  <c:v>1.7941589009809344</c:v>
                </c:pt>
                <c:pt idx="91">
                  <c:v>1.7966672148511673</c:v>
                </c:pt>
                <c:pt idx="92">
                  <c:v>1.7993609706598686</c:v>
                </c:pt>
                <c:pt idx="93">
                  <c:v>1.8036964960587534</c:v>
                </c:pt>
                <c:pt idx="94">
                  <c:v>1.8045192725582415</c:v>
                </c:pt>
                <c:pt idx="95">
                  <c:v>1.8070624462028386</c:v>
                </c:pt>
                <c:pt idx="96">
                  <c:v>1.8090283378826097</c:v>
                </c:pt>
                <c:pt idx="97">
                  <c:v>1.8106400141126382</c:v>
                </c:pt>
                <c:pt idx="98">
                  <c:v>1.8082879079858578</c:v>
                </c:pt>
                <c:pt idx="99">
                  <c:v>1.8119674360495861</c:v>
                </c:pt>
                <c:pt idx="100">
                  <c:v>1.8153531250367001</c:v>
                </c:pt>
                <c:pt idx="101">
                  <c:v>1.8179458653696157</c:v>
                </c:pt>
                <c:pt idx="102">
                  <c:v>1.8193501837963513</c:v>
                </c:pt>
                <c:pt idx="103">
                  <c:v>1.8217748550950961</c:v>
                </c:pt>
                <c:pt idx="104">
                  <c:v>1.820636640106629</c:v>
                </c:pt>
                <c:pt idx="105">
                  <c:v>1.8217383988596294</c:v>
                </c:pt>
                <c:pt idx="106">
                  <c:v>1.8193186524207714</c:v>
                </c:pt>
                <c:pt idx="107">
                  <c:v>1.8203586914340195</c:v>
                </c:pt>
                <c:pt idx="108">
                  <c:v>1.8228591062611352</c:v>
                </c:pt>
                <c:pt idx="109">
                  <c:v>1.8255360051557226</c:v>
                </c:pt>
                <c:pt idx="110">
                  <c:v>1.8245900482836983</c:v>
                </c:pt>
                <c:pt idx="111">
                  <c:v>1.826158270590083</c:v>
                </c:pt>
                <c:pt idx="112">
                  <c:v>1.8248536342495967</c:v>
                </c:pt>
                <c:pt idx="113">
                  <c:v>1.8250496428165035</c:v>
                </c:pt>
                <c:pt idx="114">
                  <c:v>1.8277159808919818</c:v>
                </c:pt>
                <c:pt idx="115">
                  <c:v>1.8302982167990482</c:v>
                </c:pt>
                <c:pt idx="116">
                  <c:v>1.829084994452145</c:v>
                </c:pt>
                <c:pt idx="117">
                  <c:v>1.8301407111181309</c:v>
                </c:pt>
                <c:pt idx="118">
                  <c:v>1.8297502466721616</c:v>
                </c:pt>
                <c:pt idx="119">
                  <c:v>1.8308026049729367</c:v>
                </c:pt>
                <c:pt idx="120">
                  <c:v>1.8299009223884264</c:v>
                </c:pt>
                <c:pt idx="121">
                  <c:v>1.8315678481827398</c:v>
                </c:pt>
                <c:pt idx="122">
                  <c:v>1.8328054824794844</c:v>
                </c:pt>
                <c:pt idx="123">
                  <c:v>1.8318830345367605</c:v>
                </c:pt>
                <c:pt idx="124">
                  <c:v>1.8314609291775652</c:v>
                </c:pt>
                <c:pt idx="125">
                  <c:v>1.8302656050682589</c:v>
                </c:pt>
                <c:pt idx="126">
                  <c:v>1.8302426585886054</c:v>
                </c:pt>
                <c:pt idx="127">
                  <c:v>1.8314369849103476</c:v>
                </c:pt>
                <c:pt idx="128">
                  <c:v>1.8314662797424193</c:v>
                </c:pt>
                <c:pt idx="129">
                  <c:v>1.8331494522447631</c:v>
                </c:pt>
                <c:pt idx="130">
                  <c:v>1.8372078592991616</c:v>
                </c:pt>
                <c:pt idx="131">
                  <c:v>1.8380755469168233</c:v>
                </c:pt>
                <c:pt idx="132">
                  <c:v>1.8386818144204735</c:v>
                </c:pt>
                <c:pt idx="133">
                  <c:v>1.8379230422102741</c:v>
                </c:pt>
                <c:pt idx="134">
                  <c:v>1.8394333652510273</c:v>
                </c:pt>
                <c:pt idx="135">
                  <c:v>1.8394301518222314</c:v>
                </c:pt>
                <c:pt idx="136">
                  <c:v>1.839521973862019</c:v>
                </c:pt>
                <c:pt idx="137">
                  <c:v>1.8395522943946909</c:v>
                </c:pt>
                <c:pt idx="138">
                  <c:v>1.8416545251331868</c:v>
                </c:pt>
                <c:pt idx="139">
                  <c:v>1.8406598090953963</c:v>
                </c:pt>
                <c:pt idx="140">
                  <c:v>1.8407839586452919</c:v>
                </c:pt>
                <c:pt idx="141">
                  <c:v>1.8397805971827212</c:v>
                </c:pt>
                <c:pt idx="142">
                  <c:v>1.8373775842540687</c:v>
                </c:pt>
                <c:pt idx="143">
                  <c:v>1.8383260853106504</c:v>
                </c:pt>
                <c:pt idx="144">
                  <c:v>1.83715592790305</c:v>
                </c:pt>
                <c:pt idx="145">
                  <c:v>1.8383580221225779</c:v>
                </c:pt>
                <c:pt idx="146">
                  <c:v>1.839376043345256</c:v>
                </c:pt>
                <c:pt idx="147">
                  <c:v>1.8382321400486819</c:v>
                </c:pt>
                <c:pt idx="148">
                  <c:v>1.8369481072465352</c:v>
                </c:pt>
                <c:pt idx="149">
                  <c:v>1.8364824271288875</c:v>
                </c:pt>
                <c:pt idx="150">
                  <c:v>1.8376520564894265</c:v>
                </c:pt>
                <c:pt idx="151">
                  <c:v>1.8386896275749132</c:v>
                </c:pt>
                <c:pt idx="152">
                  <c:v>1.8395372475420151</c:v>
                </c:pt>
                <c:pt idx="153">
                  <c:v>1.8389721594775963</c:v>
                </c:pt>
                <c:pt idx="154">
                  <c:v>1.8384764780172422</c:v>
                </c:pt>
                <c:pt idx="155">
                  <c:v>1.8374626627325703</c:v>
                </c:pt>
                <c:pt idx="156">
                  <c:v>1.8370509130931603</c:v>
                </c:pt>
                <c:pt idx="157">
                  <c:v>1.8383354172889523</c:v>
                </c:pt>
                <c:pt idx="158">
                  <c:v>1.840022847205985</c:v>
                </c:pt>
                <c:pt idx="159">
                  <c:v>1.8393902640932731</c:v>
                </c:pt>
                <c:pt idx="160">
                  <c:v>1.8381513349666436</c:v>
                </c:pt>
                <c:pt idx="161">
                  <c:v>1.8370047817036479</c:v>
                </c:pt>
                <c:pt idx="162">
                  <c:v>1.8367665860732216</c:v>
                </c:pt>
                <c:pt idx="163">
                  <c:v>1.8353752140678403</c:v>
                </c:pt>
                <c:pt idx="164">
                  <c:v>1.8332929391430643</c:v>
                </c:pt>
                <c:pt idx="165">
                  <c:v>1.8327561223973829</c:v>
                </c:pt>
                <c:pt idx="166">
                  <c:v>1.8330818168094312</c:v>
                </c:pt>
                <c:pt idx="167">
                  <c:v>1.8328407751430305</c:v>
                </c:pt>
                <c:pt idx="168">
                  <c:v>1.8323186703206829</c:v>
                </c:pt>
                <c:pt idx="169">
                  <c:v>1.8314255639869919</c:v>
                </c:pt>
                <c:pt idx="170">
                  <c:v>1.8316459240451755</c:v>
                </c:pt>
                <c:pt idx="171">
                  <c:v>1.8321480969708059</c:v>
                </c:pt>
                <c:pt idx="172">
                  <c:v>1.8317031134393527</c:v>
                </c:pt>
                <c:pt idx="173">
                  <c:v>1.8315994412856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4443473107877329</c:v>
                </c:pt>
                <c:pt idx="1">
                  <c:v>0.95081573014220622</c:v>
                </c:pt>
                <c:pt idx="2">
                  <c:v>1.0144880640160789</c:v>
                </c:pt>
                <c:pt idx="3">
                  <c:v>1</c:v>
                </c:pt>
                <c:pt idx="4">
                  <c:v>1.0211225299849751</c:v>
                </c:pt>
                <c:pt idx="5">
                  <c:v>1.0329692796699259</c:v>
                </c:pt>
                <c:pt idx="6">
                  <c:v>1.031997164357336</c:v>
                </c:pt>
                <c:pt idx="7">
                  <c:v>1.0429260941255809</c:v>
                </c:pt>
                <c:pt idx="8">
                  <c:v>1.0610131775210521</c:v>
                </c:pt>
                <c:pt idx="9">
                  <c:v>1.0724617293713781</c:v>
                </c:pt>
                <c:pt idx="10">
                  <c:v>1.077827563319768</c:v>
                </c:pt>
                <c:pt idx="11">
                  <c:v>1.0840274725355421</c:v>
                </c:pt>
                <c:pt idx="12">
                  <c:v>1.089625357163976</c:v>
                </c:pt>
                <c:pt idx="13">
                  <c:v>1.0923551249904311</c:v>
                </c:pt>
                <c:pt idx="14">
                  <c:v>1.0854937857851681</c:v>
                </c:pt>
                <c:pt idx="15">
                  <c:v>1.093858352779068</c:v>
                </c:pt>
                <c:pt idx="16">
                  <c:v>1.095826123639305</c:v>
                </c:pt>
                <c:pt idx="17">
                  <c:v>1.0946108247651269</c:v>
                </c:pt>
                <c:pt idx="18">
                  <c:v>1.096257781451353</c:v>
                </c:pt>
                <c:pt idx="19">
                  <c:v>1.1090115125588329</c:v>
                </c:pt>
                <c:pt idx="20">
                  <c:v>1.117538118693387</c:v>
                </c:pt>
                <c:pt idx="21">
                  <c:v>1.1188075400142821</c:v>
                </c:pt>
                <c:pt idx="22">
                  <c:v>1.1273217947573799</c:v>
                </c:pt>
                <c:pt idx="23">
                  <c:v>1.127211805718062</c:v>
                </c:pt>
                <c:pt idx="24">
                  <c:v>1.1333116193197561</c:v>
                </c:pt>
                <c:pt idx="25">
                  <c:v>1.1373670311136259</c:v>
                </c:pt>
                <c:pt idx="26">
                  <c:v>1.1396165248052981</c:v>
                </c:pt>
                <c:pt idx="27">
                  <c:v>1.1402235439964219</c:v>
                </c:pt>
                <c:pt idx="28">
                  <c:v>1.1442712870910841</c:v>
                </c:pt>
                <c:pt idx="29">
                  <c:v>1.1504865669014659</c:v>
                </c:pt>
                <c:pt idx="30">
                  <c:v>1.150618171136117</c:v>
                </c:pt>
                <c:pt idx="31">
                  <c:v>1.1506992076109059</c:v>
                </c:pt>
                <c:pt idx="32">
                  <c:v>1.1550689087141219</c:v>
                </c:pt>
                <c:pt idx="33">
                  <c:v>1.1589715330753461</c:v>
                </c:pt>
                <c:pt idx="34">
                  <c:v>1.163676452272594</c:v>
                </c:pt>
                <c:pt idx="35">
                  <c:v>1.161865948170816</c:v>
                </c:pt>
                <c:pt idx="36">
                  <c:v>1.1588229467788731</c:v>
                </c:pt>
                <c:pt idx="37">
                  <c:v>1.161708102150828</c:v>
                </c:pt>
                <c:pt idx="38">
                  <c:v>1.1663507192252189</c:v>
                </c:pt>
                <c:pt idx="39">
                  <c:v>1.1665065761875231</c:v>
                </c:pt>
                <c:pt idx="40">
                  <c:v>1.1684506327128681</c:v>
                </c:pt>
                <c:pt idx="41">
                  <c:v>1.1643994728843281</c:v>
                </c:pt>
                <c:pt idx="42">
                  <c:v>1.162321756775462</c:v>
                </c:pt>
                <c:pt idx="43">
                  <c:v>1.158640421297362</c:v>
                </c:pt>
                <c:pt idx="44">
                  <c:v>1.159312851783868</c:v>
                </c:pt>
                <c:pt idx="45">
                  <c:v>1.157664325812739</c:v>
                </c:pt>
                <c:pt idx="46">
                  <c:v>1.161868578245205</c:v>
                </c:pt>
                <c:pt idx="47">
                  <c:v>1.1593730664152511</c:v>
                </c:pt>
                <c:pt idx="48">
                  <c:v>1.154905955109317</c:v>
                </c:pt>
                <c:pt idx="49">
                  <c:v>1.1528796556638341</c:v>
                </c:pt>
                <c:pt idx="50">
                  <c:v>1.151457345237914</c:v>
                </c:pt>
                <c:pt idx="51">
                  <c:v>1.1513691469013849</c:v>
                </c:pt>
                <c:pt idx="52">
                  <c:v>1.148254211394184</c:v>
                </c:pt>
                <c:pt idx="53">
                  <c:v>1.1491390325821489</c:v>
                </c:pt>
                <c:pt idx="54">
                  <c:v>1.1440822497284071</c:v>
                </c:pt>
                <c:pt idx="55">
                  <c:v>1.138640033680254</c:v>
                </c:pt>
                <c:pt idx="56">
                  <c:v>1.1337654409652811</c:v>
                </c:pt>
                <c:pt idx="57">
                  <c:v>1.130727217445767</c:v>
                </c:pt>
                <c:pt idx="58">
                  <c:v>1.1274830999399059</c:v>
                </c:pt>
                <c:pt idx="59">
                  <c:v>1.127477154708709</c:v>
                </c:pt>
                <c:pt idx="60">
                  <c:v>1.125210962714285</c:v>
                </c:pt>
                <c:pt idx="61">
                  <c:v>1.123587491535029</c:v>
                </c:pt>
                <c:pt idx="62">
                  <c:v>1.1230358691597111</c:v>
                </c:pt>
                <c:pt idx="63">
                  <c:v>1.125409878453026</c:v>
                </c:pt>
                <c:pt idx="64">
                  <c:v>1.123570806516734</c:v>
                </c:pt>
                <c:pt idx="65">
                  <c:v>1.1211830501747051</c:v>
                </c:pt>
                <c:pt idx="66">
                  <c:v>1.1202286495676019</c:v>
                </c:pt>
                <c:pt idx="67">
                  <c:v>1.1204585473181179</c:v>
                </c:pt>
                <c:pt idx="68">
                  <c:v>1.11999470541854</c:v>
                </c:pt>
                <c:pt idx="69">
                  <c:v>1.1196288426840639</c:v>
                </c:pt>
                <c:pt idx="70">
                  <c:v>1.11733898576111</c:v>
                </c:pt>
                <c:pt idx="71">
                  <c:v>1.1152017156352569</c:v>
                </c:pt>
                <c:pt idx="72">
                  <c:v>1.114917572574315</c:v>
                </c:pt>
                <c:pt idx="73">
                  <c:v>1.1152823415983</c:v>
                </c:pt>
                <c:pt idx="74">
                  <c:v>1.1140862818571919</c:v>
                </c:pt>
                <c:pt idx="75">
                  <c:v>1.1147664872290151</c:v>
                </c:pt>
                <c:pt idx="76">
                  <c:v>1.113739276060453</c:v>
                </c:pt>
                <c:pt idx="77">
                  <c:v>1.1130249668453689</c:v>
                </c:pt>
                <c:pt idx="78">
                  <c:v>1.1114112402434151</c:v>
                </c:pt>
                <c:pt idx="79">
                  <c:v>1.1117932932082191</c:v>
                </c:pt>
                <c:pt idx="80">
                  <c:v>1.112103395174717</c:v>
                </c:pt>
                <c:pt idx="81">
                  <c:v>1.1146642459933911</c:v>
                </c:pt>
                <c:pt idx="82">
                  <c:v>1.114267852465884</c:v>
                </c:pt>
                <c:pt idx="83">
                  <c:v>1.112438337961339</c:v>
                </c:pt>
                <c:pt idx="84">
                  <c:v>1.110166948511397</c:v>
                </c:pt>
                <c:pt idx="85">
                  <c:v>1.1079575892558891</c:v>
                </c:pt>
                <c:pt idx="86">
                  <c:v>1.1057712666787389</c:v>
                </c:pt>
                <c:pt idx="87">
                  <c:v>1.106774882023686</c:v>
                </c:pt>
                <c:pt idx="88">
                  <c:v>1.105983986927497</c:v>
                </c:pt>
                <c:pt idx="89">
                  <c:v>1.105484072885774</c:v>
                </c:pt>
                <c:pt idx="90">
                  <c:v>1.104861795661976</c:v>
                </c:pt>
                <c:pt idx="91">
                  <c:v>1.1037853667195059</c:v>
                </c:pt>
                <c:pt idx="92">
                  <c:v>1.1031639143485199</c:v>
                </c:pt>
                <c:pt idx="93">
                  <c:v>1.1023137321741621</c:v>
                </c:pt>
                <c:pt idx="94">
                  <c:v>1.1004516748378681</c:v>
                </c:pt>
                <c:pt idx="95">
                  <c:v>1.099882430168627</c:v>
                </c:pt>
                <c:pt idx="96">
                  <c:v>1.099666277323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60023433569164</c:v>
                </c:pt>
                <c:pt idx="5">
                  <c:v>0.92510272784195535</c:v>
                </c:pt>
                <c:pt idx="6">
                  <c:v>0.94149130857084884</c:v>
                </c:pt>
                <c:pt idx="7">
                  <c:v>0.96274450325240024</c:v>
                </c:pt>
                <c:pt idx="8">
                  <c:v>0.98347280701863538</c:v>
                </c:pt>
                <c:pt idx="9">
                  <c:v>0.99945330181134828</c:v>
                </c:pt>
                <c:pt idx="10">
                  <c:v>1.009127291522617</c:v>
                </c:pt>
                <c:pt idx="11">
                  <c:v>1.018639201903528</c:v>
                </c:pt>
                <c:pt idx="12">
                  <c:v>1.0268363613803551</c:v>
                </c:pt>
                <c:pt idx="13">
                  <c:v>1.0318292609562709</c:v>
                </c:pt>
                <c:pt idx="14">
                  <c:v>1.0270989385793421</c:v>
                </c:pt>
                <c:pt idx="15">
                  <c:v>1.040080704862532</c:v>
                </c:pt>
                <c:pt idx="16">
                  <c:v>1.043621210440292</c:v>
                </c:pt>
                <c:pt idx="17">
                  <c:v>1.043886162523884</c:v>
                </c:pt>
                <c:pt idx="18">
                  <c:v>1.0467754006665739</c:v>
                </c:pt>
                <c:pt idx="19">
                  <c:v>1.061317083359836</c:v>
                </c:pt>
                <c:pt idx="20">
                  <c:v>1.0712416658005759</c:v>
                </c:pt>
                <c:pt idx="21">
                  <c:v>1.0737046211223049</c:v>
                </c:pt>
                <c:pt idx="22">
                  <c:v>1.082932890131314</c:v>
                </c:pt>
                <c:pt idx="23">
                  <c:v>1.0835747410929</c:v>
                </c:pt>
                <c:pt idx="24">
                  <c:v>1.090579258178175</c:v>
                </c:pt>
                <c:pt idx="25">
                  <c:v>1.0952355197293711</c:v>
                </c:pt>
                <c:pt idx="26">
                  <c:v>1.0986941339806091</c:v>
                </c:pt>
                <c:pt idx="27">
                  <c:v>1.100218206059054</c:v>
                </c:pt>
                <c:pt idx="28">
                  <c:v>1.10486675334256</c:v>
                </c:pt>
                <c:pt idx="29">
                  <c:v>1.1115109579948519</c:v>
                </c:pt>
                <c:pt idx="30">
                  <c:v>1.112250844535364</c:v>
                </c:pt>
                <c:pt idx="31">
                  <c:v>1.1129310667590471</c:v>
                </c:pt>
                <c:pt idx="32">
                  <c:v>1.117722409681922</c:v>
                </c:pt>
                <c:pt idx="33">
                  <c:v>1.1220634996008161</c:v>
                </c:pt>
                <c:pt idx="34">
                  <c:v>1.1273657499215171</c:v>
                </c:pt>
                <c:pt idx="35">
                  <c:v>1.126108530630509</c:v>
                </c:pt>
                <c:pt idx="36">
                  <c:v>1.1236829829129971</c:v>
                </c:pt>
                <c:pt idx="37">
                  <c:v>1.1269682370098411</c:v>
                </c:pt>
                <c:pt idx="38">
                  <c:v>1.1318630844746771</c:v>
                </c:pt>
                <c:pt idx="39">
                  <c:v>1.132379988164198</c:v>
                </c:pt>
                <c:pt idx="40">
                  <c:v>1.1346524472113</c:v>
                </c:pt>
                <c:pt idx="41">
                  <c:v>1.13104610960164</c:v>
                </c:pt>
                <c:pt idx="42">
                  <c:v>1.1294394417236591</c:v>
                </c:pt>
                <c:pt idx="43">
                  <c:v>1.126204359672071</c:v>
                </c:pt>
                <c:pt idx="44">
                  <c:v>1.127201362061049</c:v>
                </c:pt>
                <c:pt idx="45">
                  <c:v>1.126157066100349</c:v>
                </c:pt>
                <c:pt idx="46">
                  <c:v>1.1306042292910159</c:v>
                </c:pt>
                <c:pt idx="47">
                  <c:v>1.128475178176694</c:v>
                </c:pt>
                <c:pt idx="48">
                  <c:v>1.1244260768858161</c:v>
                </c:pt>
                <c:pt idx="49">
                  <c:v>1.1229423856535159</c:v>
                </c:pt>
                <c:pt idx="50">
                  <c:v>1.121969103731423</c:v>
                </c:pt>
                <c:pt idx="51">
                  <c:v>1.122200794117735</c:v>
                </c:pt>
                <c:pt idx="52">
                  <c:v>1.1195127154620661</c:v>
                </c:pt>
                <c:pt idx="53">
                  <c:v>1.1206799504721821</c:v>
                </c:pt>
                <c:pt idx="54">
                  <c:v>1.116153127154579</c:v>
                </c:pt>
                <c:pt idx="55">
                  <c:v>1.111098588807816</c:v>
                </c:pt>
                <c:pt idx="56">
                  <c:v>1.106716727871474</c:v>
                </c:pt>
                <c:pt idx="57">
                  <c:v>1.103961759798229</c:v>
                </c:pt>
                <c:pt idx="58">
                  <c:v>1.1010268116880211</c:v>
                </c:pt>
                <c:pt idx="59">
                  <c:v>1.101252442262568</c:v>
                </c:pt>
                <c:pt idx="60">
                  <c:v>1.0992674170834329</c:v>
                </c:pt>
                <c:pt idx="61">
                  <c:v>1.097912920827524</c:v>
                </c:pt>
                <c:pt idx="62">
                  <c:v>1.097600312907822</c:v>
                </c:pt>
                <c:pt idx="63">
                  <c:v>1.100260388743479</c:v>
                </c:pt>
                <c:pt idx="64">
                  <c:v>1.0986139880798571</c:v>
                </c:pt>
                <c:pt idx="65">
                  <c:v>1.0964347552181151</c:v>
                </c:pt>
                <c:pt idx="66">
                  <c:v>1.095669326467724</c:v>
                </c:pt>
                <c:pt idx="67">
                  <c:v>1.0960341077869531</c:v>
                </c:pt>
                <c:pt idx="68">
                  <c:v>1.095744979064271</c:v>
                </c:pt>
                <c:pt idx="69">
                  <c:v>1.0955256538123059</c:v>
                </c:pt>
                <c:pt idx="70">
                  <c:v>1.0934178789261759</c:v>
                </c:pt>
                <c:pt idx="71">
                  <c:v>1.091535627078843</c:v>
                </c:pt>
                <c:pt idx="72">
                  <c:v>1.0914485677085211</c:v>
                </c:pt>
                <c:pt idx="73">
                  <c:v>1.0919461070326431</c:v>
                </c:pt>
                <c:pt idx="74">
                  <c:v>1.0908796641029079</c:v>
                </c:pt>
                <c:pt idx="75">
                  <c:v>1.09169499813079</c:v>
                </c:pt>
                <c:pt idx="76">
                  <c:v>1.0908194792216781</c:v>
                </c:pt>
                <c:pt idx="77">
                  <c:v>1.090249903455222</c:v>
                </c:pt>
                <c:pt idx="78">
                  <c:v>1.088782349005089</c:v>
                </c:pt>
                <c:pt idx="79">
                  <c:v>1.089249916863209</c:v>
                </c:pt>
                <c:pt idx="80">
                  <c:v>1.089747970186262</c:v>
                </c:pt>
                <c:pt idx="81">
                  <c:v>1.0924327548490189</c:v>
                </c:pt>
                <c:pt idx="82">
                  <c:v>1.092208786683005</c:v>
                </c:pt>
                <c:pt idx="83">
                  <c:v>1.0905256393829761</c:v>
                </c:pt>
                <c:pt idx="84">
                  <c:v>1.0883896513788529</c:v>
                </c:pt>
                <c:pt idx="85">
                  <c:v>1.086351969098029</c:v>
                </c:pt>
                <c:pt idx="86">
                  <c:v>1.0843082090320639</c:v>
                </c:pt>
                <c:pt idx="87">
                  <c:v>1.0854391309935989</c:v>
                </c:pt>
                <c:pt idx="88">
                  <c:v>1.084748336765911</c:v>
                </c:pt>
                <c:pt idx="89">
                  <c:v>1.0843392664231031</c:v>
                </c:pt>
                <c:pt idx="90">
                  <c:v>1.0837987249682159</c:v>
                </c:pt>
                <c:pt idx="91">
                  <c:v>1.082784607332264</c:v>
                </c:pt>
                <c:pt idx="92">
                  <c:v>1.082219746367509</c:v>
                </c:pt>
                <c:pt idx="93">
                  <c:v>1.0814215488667851</c:v>
                </c:pt>
                <c:pt idx="94">
                  <c:v>1.0796247536814141</c:v>
                </c:pt>
                <c:pt idx="95">
                  <c:v>1.0790792424911619</c:v>
                </c:pt>
                <c:pt idx="96">
                  <c:v>1.0788692776396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0283598154811</c:v>
                </c:pt>
                <c:pt idx="5">
                  <c:v>1.153413021741837</c:v>
                </c:pt>
                <c:pt idx="6">
                  <c:v>1.131203376543372</c:v>
                </c:pt>
                <c:pt idx="7">
                  <c:v>1.129785560066586</c:v>
                </c:pt>
                <c:pt idx="8">
                  <c:v>1.144667096882922</c:v>
                </c:pt>
                <c:pt idx="9">
                  <c:v>1.1508033030475171</c:v>
                </c:pt>
                <c:pt idx="10">
                  <c:v>1.1512048737667031</c:v>
                </c:pt>
                <c:pt idx="11">
                  <c:v>1.153613133105285</c:v>
                </c:pt>
                <c:pt idx="12">
                  <c:v>1.156253774826089</c:v>
                </c:pt>
                <c:pt idx="13">
                  <c:v>1.1564313634476671</c:v>
                </c:pt>
                <c:pt idx="14">
                  <c:v>1.14720862296675</c:v>
                </c:pt>
                <c:pt idx="15">
                  <c:v>1.15041658820378</c:v>
                </c:pt>
                <c:pt idx="16">
                  <c:v>1.1506424756772879</c:v>
                </c:pt>
                <c:pt idx="17">
                  <c:v>1.1478003068802809</c:v>
                </c:pt>
                <c:pt idx="18">
                  <c:v>1.14807925618749</c:v>
                </c:pt>
                <c:pt idx="19">
                  <c:v>1.15884927725321</c:v>
                </c:pt>
                <c:pt idx="20">
                  <c:v>1.1658353914001429</c:v>
                </c:pt>
                <c:pt idx="21">
                  <c:v>1.1658050891914959</c:v>
                </c:pt>
                <c:pt idx="22">
                  <c:v>1.1735301794933011</c:v>
                </c:pt>
                <c:pt idx="23">
                  <c:v>1.1726061957374829</c:v>
                </c:pt>
                <c:pt idx="24">
                  <c:v>1.177718370172163</c:v>
                </c:pt>
                <c:pt idx="25">
                  <c:v>1.1811192571474201</c:v>
                </c:pt>
                <c:pt idx="26">
                  <c:v>1.182063126981459</c:v>
                </c:pt>
                <c:pt idx="27">
                  <c:v>1.181683527071155</c:v>
                </c:pt>
                <c:pt idx="28">
                  <c:v>1.1850811643122401</c:v>
                </c:pt>
                <c:pt idx="29">
                  <c:v>1.1908288722663689</c:v>
                </c:pt>
                <c:pt idx="30">
                  <c:v>1.190308986730132</c:v>
                </c:pt>
                <c:pt idx="31">
                  <c:v>1.1897490383230001</c:v>
                </c:pt>
                <c:pt idx="32">
                  <c:v>1.193663267660269</c:v>
                </c:pt>
                <c:pt idx="33">
                  <c:v>1.1970935824548949</c:v>
                </c:pt>
                <c:pt idx="34">
                  <c:v>1.201156666031411</c:v>
                </c:pt>
                <c:pt idx="35">
                  <c:v>1.198758773954977</c:v>
                </c:pt>
                <c:pt idx="36">
                  <c:v>1.1950618122738319</c:v>
                </c:pt>
                <c:pt idx="37">
                  <c:v>1.1975188565949739</c:v>
                </c:pt>
                <c:pt idx="38">
                  <c:v>1.2018891850939419</c:v>
                </c:pt>
                <c:pt idx="39">
                  <c:v>1.2016616387708769</c:v>
                </c:pt>
                <c:pt idx="40">
                  <c:v>1.203255573495321</c:v>
                </c:pt>
                <c:pt idx="41">
                  <c:v>1.198736391861893</c:v>
                </c:pt>
                <c:pt idx="42">
                  <c:v>1.196161402165858</c:v>
                </c:pt>
                <c:pt idx="43">
                  <c:v>1.1920106811298641</c:v>
                </c:pt>
                <c:pt idx="44">
                  <c:v>1.192339127282259</c:v>
                </c:pt>
                <c:pt idx="45">
                  <c:v>1.1900530854903351</c:v>
                </c:pt>
                <c:pt idx="46">
                  <c:v>1.1939974733334029</c:v>
                </c:pt>
                <c:pt idx="47">
                  <c:v>1.191116945346439</c:v>
                </c:pt>
                <c:pt idx="48">
                  <c:v>1.1862120530333531</c:v>
                </c:pt>
                <c:pt idx="49">
                  <c:v>1.183615043322146</c:v>
                </c:pt>
                <c:pt idx="50">
                  <c:v>1.181720613778797</c:v>
                </c:pt>
                <c:pt idx="51">
                  <c:v>1.181295646363036</c:v>
                </c:pt>
                <c:pt idx="52">
                  <c:v>1.177733594066674</c:v>
                </c:pt>
                <c:pt idx="53">
                  <c:v>1.17832081822063</c:v>
                </c:pt>
                <c:pt idx="54">
                  <c:v>1.1727102332996799</c:v>
                </c:pt>
                <c:pt idx="55">
                  <c:v>1.1668641643137061</c:v>
                </c:pt>
                <c:pt idx="56">
                  <c:v>1.161475238202486</c:v>
                </c:pt>
                <c:pt idx="57">
                  <c:v>1.158141601305398</c:v>
                </c:pt>
                <c:pt idx="58">
                  <c:v>1.1545750994938559</c:v>
                </c:pt>
                <c:pt idx="59">
                  <c:v>1.154326370235605</c:v>
                </c:pt>
                <c:pt idx="60">
                  <c:v>1.1517667957189279</c:v>
                </c:pt>
                <c:pt idx="61">
                  <c:v>1.1498624592034481</c:v>
                </c:pt>
                <c:pt idx="62">
                  <c:v>1.1490608635834321</c:v>
                </c:pt>
                <c:pt idx="63">
                  <c:v>1.151134229203761</c:v>
                </c:pt>
                <c:pt idx="64">
                  <c:v>1.1490945600129221</c:v>
                </c:pt>
                <c:pt idx="65">
                  <c:v>1.14648995393163</c:v>
                </c:pt>
                <c:pt idx="66">
                  <c:v>1.1453384675444971</c:v>
                </c:pt>
                <c:pt idx="67">
                  <c:v>1.145427270318359</c:v>
                </c:pt>
                <c:pt idx="68">
                  <c:v>1.1447810979127351</c:v>
                </c:pt>
                <c:pt idx="69">
                  <c:v>1.144262337452143</c:v>
                </c:pt>
                <c:pt idx="70">
                  <c:v>1.141783423486491</c:v>
                </c:pt>
                <c:pt idx="71">
                  <c:v>1.1393809195986859</c:v>
                </c:pt>
                <c:pt idx="72">
                  <c:v>1.138891222556413</c:v>
                </c:pt>
                <c:pt idx="73">
                  <c:v>1.1391173002678261</c:v>
                </c:pt>
                <c:pt idx="74">
                  <c:v>1.1377865811102841</c:v>
                </c:pt>
                <c:pt idx="75">
                  <c:v>1.138325560872486</c:v>
                </c:pt>
                <c:pt idx="76">
                  <c:v>1.1371406531213779</c:v>
                </c:pt>
                <c:pt idx="77">
                  <c:v>1.136275795939123</c:v>
                </c:pt>
                <c:pt idx="78">
                  <c:v>1.1345104428521851</c:v>
                </c:pt>
                <c:pt idx="79">
                  <c:v>1.134803232652444</c:v>
                </c:pt>
                <c:pt idx="80">
                  <c:v>1.134917426226306</c:v>
                </c:pt>
                <c:pt idx="81">
                  <c:v>1.1373481578440341</c:v>
                </c:pt>
                <c:pt idx="82">
                  <c:v>1.136772439644621</c:v>
                </c:pt>
                <c:pt idx="83">
                  <c:v>1.1347913438022239</c:v>
                </c:pt>
                <c:pt idx="84">
                  <c:v>1.1323799817516831</c:v>
                </c:pt>
                <c:pt idx="85">
                  <c:v>1.12999290700319</c:v>
                </c:pt>
                <c:pt idx="86">
                  <c:v>1.12765916925392</c:v>
                </c:pt>
                <c:pt idx="87">
                  <c:v>1.128530015641908</c:v>
                </c:pt>
                <c:pt idx="88">
                  <c:v>1.1276353582499281</c:v>
                </c:pt>
                <c:pt idx="89">
                  <c:v>1.1270412067944651</c:v>
                </c:pt>
                <c:pt idx="90">
                  <c:v>1.126334216299439</c:v>
                </c:pt>
                <c:pt idx="91">
                  <c:v>1.1251934387817291</c:v>
                </c:pt>
                <c:pt idx="92">
                  <c:v>1.124513414216969</c:v>
                </c:pt>
                <c:pt idx="93">
                  <c:v>1.123609535442512</c:v>
                </c:pt>
                <c:pt idx="94">
                  <c:v>1.121680365816085</c:v>
                </c:pt>
                <c:pt idx="95">
                  <c:v>1.1210866751554189</c:v>
                </c:pt>
                <c:pt idx="96">
                  <c:v>1.1208641737664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506081090030705</c:v>
                </c:pt>
                <c:pt idx="1">
                  <c:v>1.04461029685823</c:v>
                </c:pt>
                <c:pt idx="2">
                  <c:v>1.041260856407586</c:v>
                </c:pt>
                <c:pt idx="3">
                  <c:v>1</c:v>
                </c:pt>
                <c:pt idx="4">
                  <c:v>1.0169727564108699</c:v>
                </c:pt>
                <c:pt idx="5">
                  <c:v>1.0213342705123809</c:v>
                </c:pt>
                <c:pt idx="6">
                  <c:v>1.0227612841941001</c:v>
                </c:pt>
                <c:pt idx="7">
                  <c:v>1.032689058843103</c:v>
                </c:pt>
                <c:pt idx="8">
                  <c:v>1.030988073686921</c:v>
                </c:pt>
                <c:pt idx="9">
                  <c:v>1.033672002732321</c:v>
                </c:pt>
                <c:pt idx="10">
                  <c:v>1.0358724392627801</c:v>
                </c:pt>
                <c:pt idx="11">
                  <c:v>1.041694229224382</c:v>
                </c:pt>
                <c:pt idx="12">
                  <c:v>1.0397341620713569</c:v>
                </c:pt>
                <c:pt idx="13">
                  <c:v>1.0454476868717339</c:v>
                </c:pt>
                <c:pt idx="14">
                  <c:v>1.0431408574035941</c:v>
                </c:pt>
                <c:pt idx="15">
                  <c:v>1.0448181723639141</c:v>
                </c:pt>
                <c:pt idx="16">
                  <c:v>1.041907575810072</c:v>
                </c:pt>
                <c:pt idx="17">
                  <c:v>1.037746278058044</c:v>
                </c:pt>
                <c:pt idx="18">
                  <c:v>1.0449025757586039</c:v>
                </c:pt>
                <c:pt idx="19">
                  <c:v>1.0491302307197541</c:v>
                </c:pt>
                <c:pt idx="20">
                  <c:v>1.050827817771115</c:v>
                </c:pt>
                <c:pt idx="21">
                  <c:v>1.0520711200888679</c:v>
                </c:pt>
                <c:pt idx="22">
                  <c:v>1.0596089826869299</c:v>
                </c:pt>
                <c:pt idx="23">
                  <c:v>1.060482003097494</c:v>
                </c:pt>
                <c:pt idx="24">
                  <c:v>1.062899795074544</c:v>
                </c:pt>
                <c:pt idx="25">
                  <c:v>1.0621691522186141</c:v>
                </c:pt>
                <c:pt idx="26">
                  <c:v>1.062754439026721</c:v>
                </c:pt>
                <c:pt idx="27">
                  <c:v>1.064619685917453</c:v>
                </c:pt>
                <c:pt idx="28">
                  <c:v>1.0655993053528781</c:v>
                </c:pt>
                <c:pt idx="29">
                  <c:v>1.0656167721042999</c:v>
                </c:pt>
                <c:pt idx="30">
                  <c:v>1.0662859844568069</c:v>
                </c:pt>
                <c:pt idx="31">
                  <c:v>1.0661510270675509</c:v>
                </c:pt>
                <c:pt idx="32">
                  <c:v>1.067685671939345</c:v>
                </c:pt>
                <c:pt idx="33">
                  <c:v>1.068868532216406</c:v>
                </c:pt>
                <c:pt idx="34">
                  <c:v>1.070979544752952</c:v>
                </c:pt>
                <c:pt idx="35">
                  <c:v>1.0710847582160259</c:v>
                </c:pt>
                <c:pt idx="36">
                  <c:v>1.0667906493165269</c:v>
                </c:pt>
                <c:pt idx="37">
                  <c:v>1.0686437485195761</c:v>
                </c:pt>
                <c:pt idx="38">
                  <c:v>1.07243155172616</c:v>
                </c:pt>
                <c:pt idx="39">
                  <c:v>1.073167930413349</c:v>
                </c:pt>
                <c:pt idx="40">
                  <c:v>1.073788896115442</c:v>
                </c:pt>
                <c:pt idx="41">
                  <c:v>1.0736251629476801</c:v>
                </c:pt>
                <c:pt idx="42">
                  <c:v>1.072918470222429</c:v>
                </c:pt>
                <c:pt idx="43">
                  <c:v>1.069362421776848</c:v>
                </c:pt>
                <c:pt idx="44">
                  <c:v>1.0720044346872559</c:v>
                </c:pt>
                <c:pt idx="45">
                  <c:v>1.07042849242674</c:v>
                </c:pt>
                <c:pt idx="46">
                  <c:v>1.0717517782316259</c:v>
                </c:pt>
                <c:pt idx="47">
                  <c:v>1.0710698344090299</c:v>
                </c:pt>
                <c:pt idx="48">
                  <c:v>1.0686235128342141</c:v>
                </c:pt>
                <c:pt idx="49">
                  <c:v>1.0666373707691541</c:v>
                </c:pt>
                <c:pt idx="50">
                  <c:v>1.0666602225252959</c:v>
                </c:pt>
                <c:pt idx="51">
                  <c:v>1.0659253322840569</c:v>
                </c:pt>
                <c:pt idx="52">
                  <c:v>1.062857469559936</c:v>
                </c:pt>
                <c:pt idx="53">
                  <c:v>1.0632179606707051</c:v>
                </c:pt>
                <c:pt idx="54">
                  <c:v>1.0580674400978829</c:v>
                </c:pt>
                <c:pt idx="55">
                  <c:v>1.0550395814318949</c:v>
                </c:pt>
                <c:pt idx="56">
                  <c:v>1.0504142015679581</c:v>
                </c:pt>
                <c:pt idx="57">
                  <c:v>1.050573881757491</c:v>
                </c:pt>
                <c:pt idx="58">
                  <c:v>1.049262116492121</c:v>
                </c:pt>
                <c:pt idx="59">
                  <c:v>1.049049114479754</c:v>
                </c:pt>
                <c:pt idx="60">
                  <c:v>1.049972919313326</c:v>
                </c:pt>
                <c:pt idx="61">
                  <c:v>1.050664143992875</c:v>
                </c:pt>
                <c:pt idx="62">
                  <c:v>1.0512721610673881</c:v>
                </c:pt>
                <c:pt idx="63">
                  <c:v>1.052215403363856</c:v>
                </c:pt>
                <c:pt idx="64">
                  <c:v>1.052150299038856</c:v>
                </c:pt>
                <c:pt idx="65">
                  <c:v>1.051231745739369</c:v>
                </c:pt>
                <c:pt idx="66">
                  <c:v>1.0498866535161659</c:v>
                </c:pt>
                <c:pt idx="67">
                  <c:v>1.0502772086098779</c:v>
                </c:pt>
                <c:pt idx="68">
                  <c:v>1.050540514466384</c:v>
                </c:pt>
                <c:pt idx="69">
                  <c:v>1.052827682390781</c:v>
                </c:pt>
                <c:pt idx="70">
                  <c:v>1.051454398765761</c:v>
                </c:pt>
                <c:pt idx="71">
                  <c:v>1.0505706921530229</c:v>
                </c:pt>
                <c:pt idx="72">
                  <c:v>1.051371493966591</c:v>
                </c:pt>
                <c:pt idx="73">
                  <c:v>1.052296060568408</c:v>
                </c:pt>
                <c:pt idx="74">
                  <c:v>1.053117936357657</c:v>
                </c:pt>
                <c:pt idx="75">
                  <c:v>1.054003559630476</c:v>
                </c:pt>
                <c:pt idx="76">
                  <c:v>1.054532451236416</c:v>
                </c:pt>
                <c:pt idx="77">
                  <c:v>1.0544720453402481</c:v>
                </c:pt>
                <c:pt idx="78">
                  <c:v>1.0542792301039781</c:v>
                </c:pt>
                <c:pt idx="79">
                  <c:v>1.0568716634115529</c:v>
                </c:pt>
                <c:pt idx="80">
                  <c:v>1.056626762001333</c:v>
                </c:pt>
                <c:pt idx="81">
                  <c:v>1.058786991862867</c:v>
                </c:pt>
                <c:pt idx="82">
                  <c:v>1.057900923504159</c:v>
                </c:pt>
                <c:pt idx="83">
                  <c:v>1.05719157822202</c:v>
                </c:pt>
                <c:pt idx="84">
                  <c:v>1.056891893497623</c:v>
                </c:pt>
                <c:pt idx="85">
                  <c:v>1.057581806782244</c:v>
                </c:pt>
                <c:pt idx="86">
                  <c:v>1.0568337930999481</c:v>
                </c:pt>
                <c:pt idx="87">
                  <c:v>1.057845082040068</c:v>
                </c:pt>
                <c:pt idx="88">
                  <c:v>1.057618181697126</c:v>
                </c:pt>
                <c:pt idx="89">
                  <c:v>1.0584749988946509</c:v>
                </c:pt>
                <c:pt idx="90">
                  <c:v>1.0580600940775791</c:v>
                </c:pt>
                <c:pt idx="91">
                  <c:v>1.0571782244017911</c:v>
                </c:pt>
                <c:pt idx="92">
                  <c:v>1.0575410657600059</c:v>
                </c:pt>
                <c:pt idx="93">
                  <c:v>1.057754123417713</c:v>
                </c:pt>
                <c:pt idx="94">
                  <c:v>1.0570940948191789</c:v>
                </c:pt>
                <c:pt idx="95">
                  <c:v>1.056778646920673</c:v>
                </c:pt>
                <c:pt idx="96">
                  <c:v>1.0566036755378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049178831884026</c:v>
                </c:pt>
                <c:pt idx="5">
                  <c:v>0.94318271133857756</c:v>
                </c:pt>
                <c:pt idx="6">
                  <c:v>0.95745418876238653</c:v>
                </c:pt>
                <c:pt idx="7">
                  <c:v>0.97429357927035298</c:v>
                </c:pt>
                <c:pt idx="8">
                  <c:v>0.9784149483246285</c:v>
                </c:pt>
                <c:pt idx="9">
                  <c:v>0.98503576002720117</c:v>
                </c:pt>
                <c:pt idx="10">
                  <c:v>0.99054562455530948</c:v>
                </c:pt>
                <c:pt idx="11">
                  <c:v>0.99880929986499045</c:v>
                </c:pt>
                <c:pt idx="12">
                  <c:v>0.99919988450196784</c:v>
                </c:pt>
                <c:pt idx="13">
                  <c:v>1.006701495723838</c:v>
                </c:pt>
                <c:pt idx="14">
                  <c:v>1.006124029697242</c:v>
                </c:pt>
                <c:pt idx="15">
                  <c:v>1.0091346934283409</c:v>
                </c:pt>
                <c:pt idx="16">
                  <c:v>1.007604267224145</c:v>
                </c:pt>
                <c:pt idx="17">
                  <c:v>1.0046924158446751</c:v>
                </c:pt>
                <c:pt idx="18">
                  <c:v>1.012645113788885</c:v>
                </c:pt>
                <c:pt idx="19">
                  <c:v>1.0175914647602069</c:v>
                </c:pt>
                <c:pt idx="20">
                  <c:v>1.0200375784395519</c:v>
                </c:pt>
                <c:pt idx="21">
                  <c:v>1.022014674262131</c:v>
                </c:pt>
                <c:pt idx="22">
                  <c:v>1.0299669501484501</c:v>
                </c:pt>
                <c:pt idx="23">
                  <c:v>1.031442311718106</c:v>
                </c:pt>
                <c:pt idx="24">
                  <c:v>1.034381967756645</c:v>
                </c:pt>
                <c:pt idx="25">
                  <c:v>1.034170167496733</c:v>
                </c:pt>
                <c:pt idx="26">
                  <c:v>1.0352895116588641</c:v>
                </c:pt>
                <c:pt idx="27">
                  <c:v>1.03757245332267</c:v>
                </c:pt>
                <c:pt idx="28">
                  <c:v>1.039015031434436</c:v>
                </c:pt>
                <c:pt idx="29">
                  <c:v>1.0394518762504421</c:v>
                </c:pt>
                <c:pt idx="30">
                  <c:v>1.040543165199233</c:v>
                </c:pt>
                <c:pt idx="31">
                  <c:v>1.040828217201089</c:v>
                </c:pt>
                <c:pt idx="32">
                  <c:v>1.0426955897160921</c:v>
                </c:pt>
                <c:pt idx="33">
                  <c:v>1.044191423097157</c:v>
                </c:pt>
                <c:pt idx="34">
                  <c:v>1.046576207187903</c:v>
                </c:pt>
                <c:pt idx="35">
                  <c:v>1.0470194354996289</c:v>
                </c:pt>
                <c:pt idx="36">
                  <c:v>1.0431941862501941</c:v>
                </c:pt>
                <c:pt idx="37">
                  <c:v>1.045336564495416</c:v>
                </c:pt>
                <c:pt idx="38">
                  <c:v>1.0493094743219911</c:v>
                </c:pt>
                <c:pt idx="39">
                  <c:v>1.0502956984188829</c:v>
                </c:pt>
                <c:pt idx="40">
                  <c:v>1.051166650318657</c:v>
                </c:pt>
                <c:pt idx="41">
                  <c:v>1.051287851086163</c:v>
                </c:pt>
                <c:pt idx="42">
                  <c:v>1.0508697935269911</c:v>
                </c:pt>
                <c:pt idx="43">
                  <c:v>1.0476528094215729</c:v>
                </c:pt>
                <c:pt idx="44">
                  <c:v>1.0504944337002049</c:v>
                </c:pt>
                <c:pt idx="45">
                  <c:v>1.04921228295458</c:v>
                </c:pt>
                <c:pt idx="46">
                  <c:v>1.050745491491025</c:v>
                </c:pt>
                <c:pt idx="47">
                  <c:v>1.0503084176357289</c:v>
                </c:pt>
                <c:pt idx="48">
                  <c:v>1.048141999832167</c:v>
                </c:pt>
                <c:pt idx="49">
                  <c:v>1.046437473863971</c:v>
                </c:pt>
                <c:pt idx="50">
                  <c:v>1.046677633813806</c:v>
                </c:pt>
                <c:pt idx="51">
                  <c:v>1.0461815149232749</c:v>
                </c:pt>
                <c:pt idx="52">
                  <c:v>1.043405498719949</c:v>
                </c:pt>
                <c:pt idx="53">
                  <c:v>1.0439675517244209</c:v>
                </c:pt>
                <c:pt idx="54">
                  <c:v>1.039133328548498</c:v>
                </c:pt>
                <c:pt idx="55">
                  <c:v>1.0363754627936981</c:v>
                </c:pt>
                <c:pt idx="56">
                  <c:v>1.0320286308871001</c:v>
                </c:pt>
                <c:pt idx="57">
                  <c:v>1.0323531673924411</c:v>
                </c:pt>
                <c:pt idx="58">
                  <c:v>1.031234983177955</c:v>
                </c:pt>
                <c:pt idx="59">
                  <c:v>1.031193823035579</c:v>
                </c:pt>
                <c:pt idx="60">
                  <c:v>1.032262362984643</c:v>
                </c:pt>
                <c:pt idx="61">
                  <c:v>1.033112437483972</c:v>
                </c:pt>
                <c:pt idx="62">
                  <c:v>1.0338560491947151</c:v>
                </c:pt>
                <c:pt idx="63">
                  <c:v>1.0349180874054971</c:v>
                </c:pt>
                <c:pt idx="64">
                  <c:v>1.034979661711007</c:v>
                </c:pt>
                <c:pt idx="65">
                  <c:v>1.0341943498404189</c:v>
                </c:pt>
                <c:pt idx="66">
                  <c:v>1.032987894391268</c:v>
                </c:pt>
                <c:pt idx="67">
                  <c:v>1.033477145956057</c:v>
                </c:pt>
                <c:pt idx="68">
                  <c:v>1.0338482129159581</c:v>
                </c:pt>
                <c:pt idx="69">
                  <c:v>1.036205724045667</c:v>
                </c:pt>
                <c:pt idx="70">
                  <c:v>1.034957161911263</c:v>
                </c:pt>
                <c:pt idx="71">
                  <c:v>1.03419316687853</c:v>
                </c:pt>
                <c:pt idx="72">
                  <c:v>1.035070571660466</c:v>
                </c:pt>
                <c:pt idx="73">
                  <c:v>1.0360735228714471</c:v>
                </c:pt>
                <c:pt idx="74">
                  <c:v>1.0369717577121029</c:v>
                </c:pt>
                <c:pt idx="75">
                  <c:v>1.037931896944303</c:v>
                </c:pt>
                <c:pt idx="76">
                  <c:v>1.0385446077541041</c:v>
                </c:pt>
                <c:pt idx="77">
                  <c:v>1.038572481758393</c:v>
                </c:pt>
                <c:pt idx="78">
                  <c:v>1.0384697612950979</c:v>
                </c:pt>
                <c:pt idx="79">
                  <c:v>1.0410965207345519</c:v>
                </c:pt>
                <c:pt idx="80">
                  <c:v>1.0409406389986109</c:v>
                </c:pt>
                <c:pt idx="81">
                  <c:v>1.0431425904822951</c:v>
                </c:pt>
                <c:pt idx="82">
                  <c:v>1.0423383241716051</c:v>
                </c:pt>
                <c:pt idx="83">
                  <c:v>1.0417192961696771</c:v>
                </c:pt>
                <c:pt idx="84">
                  <c:v>1.0414945615534259</c:v>
                </c:pt>
                <c:pt idx="85">
                  <c:v>1.0422440554513019</c:v>
                </c:pt>
                <c:pt idx="86">
                  <c:v>1.041576426872505</c:v>
                </c:pt>
                <c:pt idx="87">
                  <c:v>1.042635841058013</c:v>
                </c:pt>
                <c:pt idx="88">
                  <c:v>1.042471903426031</c:v>
                </c:pt>
                <c:pt idx="89">
                  <c:v>1.0433711453476631</c:v>
                </c:pt>
                <c:pt idx="90">
                  <c:v>1.0430137672390061</c:v>
                </c:pt>
                <c:pt idx="91">
                  <c:v>1.042179298017972</c:v>
                </c:pt>
                <c:pt idx="92">
                  <c:v>1.042571503295691</c:v>
                </c:pt>
                <c:pt idx="93">
                  <c:v>1.042808184318583</c:v>
                </c:pt>
                <c:pt idx="94">
                  <c:v>1.042184682438331</c:v>
                </c:pt>
                <c:pt idx="95">
                  <c:v>1.0418839085997129</c:v>
                </c:pt>
                <c:pt idx="96">
                  <c:v>1.041713574463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906551328226</c:v>
                </c:pt>
                <c:pt idx="5">
                  <c:v>1.1059614214542179</c:v>
                </c:pt>
                <c:pt idx="6">
                  <c:v>1.0925229183011731</c:v>
                </c:pt>
                <c:pt idx="7">
                  <c:v>1.0945845430418559</c:v>
                </c:pt>
                <c:pt idx="8">
                  <c:v>1.0863861083733111</c:v>
                </c:pt>
                <c:pt idx="9">
                  <c:v>1.084709664959921</c:v>
                </c:pt>
                <c:pt idx="10">
                  <c:v>1.08327338370299</c:v>
                </c:pt>
                <c:pt idx="11">
                  <c:v>1.086420468197538</c:v>
                </c:pt>
                <c:pt idx="12">
                  <c:v>1.081912782963395</c:v>
                </c:pt>
                <c:pt idx="13">
                  <c:v>1.085685151584679</c:v>
                </c:pt>
                <c:pt idx="14">
                  <c:v>1.0815195902955861</c:v>
                </c:pt>
                <c:pt idx="15">
                  <c:v>1.0817634359524551</c:v>
                </c:pt>
                <c:pt idx="16">
                  <c:v>1.077378720835579</c:v>
                </c:pt>
                <c:pt idx="17">
                  <c:v>1.0718875952874849</c:v>
                </c:pt>
                <c:pt idx="18">
                  <c:v>1.078187588089806</c:v>
                </c:pt>
                <c:pt idx="19">
                  <c:v>1.08164649481357</c:v>
                </c:pt>
                <c:pt idx="20">
                  <c:v>1.082547472702784</c:v>
                </c:pt>
                <c:pt idx="21">
                  <c:v>1.0830114964094479</c:v>
                </c:pt>
                <c:pt idx="22">
                  <c:v>1.0901041009413011</c:v>
                </c:pt>
                <c:pt idx="23">
                  <c:v>1.0903392910267129</c:v>
                </c:pt>
                <c:pt idx="24">
                  <c:v>1.092203856588595</c:v>
                </c:pt>
                <c:pt idx="25">
                  <c:v>1.090926177706024</c:v>
                </c:pt>
                <c:pt idx="26">
                  <c:v>1.0909479763407099</c:v>
                </c:pt>
                <c:pt idx="27">
                  <c:v>1.092371980398462</c:v>
                </c:pt>
                <c:pt idx="28">
                  <c:v>1.092863765407603</c:v>
                </c:pt>
                <c:pt idx="29">
                  <c:v>1.0924402860151221</c:v>
                </c:pt>
                <c:pt idx="30">
                  <c:v>1.0926656756534721</c:v>
                </c:pt>
                <c:pt idx="31">
                  <c:v>1.092089927744134</c:v>
                </c:pt>
                <c:pt idx="32">
                  <c:v>1.093274686598569</c:v>
                </c:pt>
                <c:pt idx="33">
                  <c:v>1.0941288291506619</c:v>
                </c:pt>
                <c:pt idx="34">
                  <c:v>1.0959519024048561</c:v>
                </c:pt>
                <c:pt idx="35">
                  <c:v>1.095703212744316</c:v>
                </c:pt>
                <c:pt idx="36">
                  <c:v>1.0909208510449231</c:v>
                </c:pt>
                <c:pt idx="37">
                  <c:v>1.092470597545024</c:v>
                </c:pt>
                <c:pt idx="38">
                  <c:v>1.096063136074247</c:v>
                </c:pt>
                <c:pt idx="39">
                  <c:v>1.096538249753308</c:v>
                </c:pt>
                <c:pt idx="40">
                  <c:v>1.09689799716466</c:v>
                </c:pt>
                <c:pt idx="41">
                  <c:v>1.096437088399266</c:v>
                </c:pt>
                <c:pt idx="42">
                  <c:v>1.0954297581252841</c:v>
                </c:pt>
                <c:pt idx="43">
                  <c:v>1.0915219038450441</c:v>
                </c:pt>
                <c:pt idx="44">
                  <c:v>1.0939548760304101</c:v>
                </c:pt>
                <c:pt idx="45">
                  <c:v>1.0920737166480401</c:v>
                </c:pt>
                <c:pt idx="46">
                  <c:v>1.093178018316022</c:v>
                </c:pt>
                <c:pt idx="47">
                  <c:v>1.092241641520252</c:v>
                </c:pt>
                <c:pt idx="48">
                  <c:v>1.0895052505910361</c:v>
                </c:pt>
                <c:pt idx="49">
                  <c:v>1.0872271962129929</c:v>
                </c:pt>
                <c:pt idx="50">
                  <c:v>1.087024307734574</c:v>
                </c:pt>
                <c:pt idx="51">
                  <c:v>1.086041760246744</c:v>
                </c:pt>
                <c:pt idx="52">
                  <c:v>1.0826720790576889</c:v>
                </c:pt>
                <c:pt idx="53">
                  <c:v>1.082823340654151</c:v>
                </c:pt>
                <c:pt idx="54">
                  <c:v>1.077346551244831</c:v>
                </c:pt>
                <c:pt idx="55">
                  <c:v>1.0740398227756609</c:v>
                </c:pt>
                <c:pt idx="56">
                  <c:v>1.0691273108452699</c:v>
                </c:pt>
                <c:pt idx="57">
                  <c:v>1.0691161861001359</c:v>
                </c:pt>
                <c:pt idx="58">
                  <c:v>1.067604384126619</c:v>
                </c:pt>
                <c:pt idx="59">
                  <c:v>1.0672135732457599</c:v>
                </c:pt>
                <c:pt idx="60">
                  <c:v>1.0679873361882399</c:v>
                </c:pt>
                <c:pt idx="61">
                  <c:v>1.0685140391501751</c:v>
                </c:pt>
                <c:pt idx="62">
                  <c:v>1.0689816609344509</c:v>
                </c:pt>
                <c:pt idx="63">
                  <c:v>1.069801821564222</c:v>
                </c:pt>
                <c:pt idx="64">
                  <c:v>1.0696058026275119</c:v>
                </c:pt>
                <c:pt idx="65">
                  <c:v>1.0685498169862959</c:v>
                </c:pt>
                <c:pt idx="66">
                  <c:v>1.0670618612437159</c:v>
                </c:pt>
                <c:pt idx="67">
                  <c:v>1.0673503707766181</c:v>
                </c:pt>
                <c:pt idx="68">
                  <c:v>1.067502326499653</c:v>
                </c:pt>
                <c:pt idx="69">
                  <c:v>1.069716276494427</c:v>
                </c:pt>
                <c:pt idx="70">
                  <c:v>1.068214601889635</c:v>
                </c:pt>
                <c:pt idx="71">
                  <c:v>1.0672075725873711</c:v>
                </c:pt>
                <c:pt idx="72">
                  <c:v>1.0679291331336771</c:v>
                </c:pt>
                <c:pt idx="73">
                  <c:v>1.0687726060394489</c:v>
                </c:pt>
                <c:pt idx="74">
                  <c:v>1.069515519231836</c:v>
                </c:pt>
                <c:pt idx="75">
                  <c:v>1.070324080977086</c:v>
                </c:pt>
                <c:pt idx="76">
                  <c:v>1.070766419090573</c:v>
                </c:pt>
                <c:pt idx="77">
                  <c:v>1.0706150162206149</c:v>
                </c:pt>
                <c:pt idx="78">
                  <c:v>1.070329379299841</c:v>
                </c:pt>
                <c:pt idx="79">
                  <c:v>1.072885837841637</c:v>
                </c:pt>
                <c:pt idx="80">
                  <c:v>1.07254926203233</c:v>
                </c:pt>
                <c:pt idx="81">
                  <c:v>1.074666018209181</c:v>
                </c:pt>
                <c:pt idx="82">
                  <c:v>1.073695879733096</c:v>
                </c:pt>
                <c:pt idx="83">
                  <c:v>1.0728936645150911</c:v>
                </c:pt>
                <c:pt idx="84">
                  <c:v>1.0725168577691999</c:v>
                </c:pt>
                <c:pt idx="85">
                  <c:v>1.073145269754006</c:v>
                </c:pt>
                <c:pt idx="86">
                  <c:v>1.0723146544240469</c:v>
                </c:pt>
                <c:pt idx="87">
                  <c:v>1.073276184771105</c:v>
                </c:pt>
                <c:pt idx="88">
                  <c:v>1.0729845232089781</c:v>
                </c:pt>
                <c:pt idx="89">
                  <c:v>1.0737974960115579</c:v>
                </c:pt>
                <c:pt idx="90">
                  <c:v>1.073323476489572</c:v>
                </c:pt>
                <c:pt idx="91">
                  <c:v>1.072393013634829</c:v>
                </c:pt>
                <c:pt idx="92">
                  <c:v>1.072725565808615</c:v>
                </c:pt>
                <c:pt idx="93">
                  <c:v>1.0729142736238471</c:v>
                </c:pt>
                <c:pt idx="94">
                  <c:v>1.072216800084951</c:v>
                </c:pt>
                <c:pt idx="95">
                  <c:v>1.0718863199340869</c:v>
                </c:pt>
                <c:pt idx="96">
                  <c:v>1.0717066135336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860250915280242</c:v>
                </c:pt>
                <c:pt idx="1">
                  <c:v>0.9816669152088161</c:v>
                </c:pt>
                <c:pt idx="2">
                  <c:v>0.970854460463348</c:v>
                </c:pt>
                <c:pt idx="3">
                  <c:v>1</c:v>
                </c:pt>
                <c:pt idx="4">
                  <c:v>1.042656237698756</c:v>
                </c:pt>
                <c:pt idx="5">
                  <c:v>1.088008045990875</c:v>
                </c:pt>
                <c:pt idx="6">
                  <c:v>1.125775801845198</c:v>
                </c:pt>
                <c:pt idx="7">
                  <c:v>1.1602017989465849</c:v>
                </c:pt>
                <c:pt idx="8">
                  <c:v>1.2007379494723081</c:v>
                </c:pt>
                <c:pt idx="9">
                  <c:v>1.2461334181325421</c:v>
                </c:pt>
                <c:pt idx="10">
                  <c:v>1.279856359280567</c:v>
                </c:pt>
                <c:pt idx="11">
                  <c:v>1.298563765597488</c:v>
                </c:pt>
                <c:pt idx="12">
                  <c:v>1.311230239289495</c:v>
                </c:pt>
                <c:pt idx="13">
                  <c:v>1.3284268991117769</c:v>
                </c:pt>
                <c:pt idx="14">
                  <c:v>1.352141920325342</c:v>
                </c:pt>
                <c:pt idx="15">
                  <c:v>1.3534860406065301</c:v>
                </c:pt>
                <c:pt idx="16">
                  <c:v>1.370942965613333</c:v>
                </c:pt>
                <c:pt idx="17">
                  <c:v>1.3793547739895691</c:v>
                </c:pt>
                <c:pt idx="18">
                  <c:v>1.39514654427132</c:v>
                </c:pt>
                <c:pt idx="19">
                  <c:v>1.4078397545059529</c:v>
                </c:pt>
                <c:pt idx="20">
                  <c:v>1.399461854691229</c:v>
                </c:pt>
                <c:pt idx="21">
                  <c:v>1.418094104754259</c:v>
                </c:pt>
                <c:pt idx="22">
                  <c:v>1.419391084207736</c:v>
                </c:pt>
                <c:pt idx="23">
                  <c:v>1.4326842588582249</c:v>
                </c:pt>
                <c:pt idx="24">
                  <c:v>1.4412946808354401</c:v>
                </c:pt>
                <c:pt idx="25">
                  <c:v>1.448921248959308</c:v>
                </c:pt>
                <c:pt idx="26">
                  <c:v>1.453455390502401</c:v>
                </c:pt>
                <c:pt idx="27">
                  <c:v>1.4629455230317381</c:v>
                </c:pt>
                <c:pt idx="28">
                  <c:v>1.457933577269211</c:v>
                </c:pt>
                <c:pt idx="29">
                  <c:v>1.474152586847282</c:v>
                </c:pt>
                <c:pt idx="30">
                  <c:v>1.4821452759342759</c:v>
                </c:pt>
                <c:pt idx="31">
                  <c:v>1.4781016897892021</c:v>
                </c:pt>
                <c:pt idx="32">
                  <c:v>1.4748093044252679</c:v>
                </c:pt>
                <c:pt idx="33">
                  <c:v>1.4776506663469671</c:v>
                </c:pt>
                <c:pt idx="34">
                  <c:v>1.488301030573034</c:v>
                </c:pt>
                <c:pt idx="35">
                  <c:v>1.486902621748686</c:v>
                </c:pt>
                <c:pt idx="36">
                  <c:v>1.4917901370549429</c:v>
                </c:pt>
                <c:pt idx="37">
                  <c:v>1.490757970735926</c:v>
                </c:pt>
                <c:pt idx="38">
                  <c:v>1.495214897586632</c:v>
                </c:pt>
                <c:pt idx="39">
                  <c:v>1.4995826301553381</c:v>
                </c:pt>
                <c:pt idx="40">
                  <c:v>1.5045283013162301</c:v>
                </c:pt>
                <c:pt idx="41">
                  <c:v>1.5077539524118611</c:v>
                </c:pt>
                <c:pt idx="42">
                  <c:v>1.5110159370727589</c:v>
                </c:pt>
                <c:pt idx="43">
                  <c:v>1.513718395977137</c:v>
                </c:pt>
                <c:pt idx="44">
                  <c:v>1.5129430534450481</c:v>
                </c:pt>
                <c:pt idx="45">
                  <c:v>1.513657418769168</c:v>
                </c:pt>
                <c:pt idx="46">
                  <c:v>1.5165361616377291</c:v>
                </c:pt>
                <c:pt idx="47">
                  <c:v>1.5167563967350419</c:v>
                </c:pt>
                <c:pt idx="48">
                  <c:v>1.5251426127645149</c:v>
                </c:pt>
                <c:pt idx="49">
                  <c:v>1.5279185423955259</c:v>
                </c:pt>
                <c:pt idx="50">
                  <c:v>1.5292418063628621</c:v>
                </c:pt>
                <c:pt idx="51">
                  <c:v>1.531373593782468</c:v>
                </c:pt>
                <c:pt idx="52">
                  <c:v>1.5382527773110171</c:v>
                </c:pt>
                <c:pt idx="53">
                  <c:v>1.540974250404231</c:v>
                </c:pt>
                <c:pt idx="54">
                  <c:v>1.541797109989979</c:v>
                </c:pt>
                <c:pt idx="55">
                  <c:v>1.5405231724412869</c:v>
                </c:pt>
                <c:pt idx="56">
                  <c:v>1.548329173144666</c:v>
                </c:pt>
                <c:pt idx="57">
                  <c:v>1.5517287129225721</c:v>
                </c:pt>
                <c:pt idx="58">
                  <c:v>1.553570954030606</c:v>
                </c:pt>
                <c:pt idx="59">
                  <c:v>1.555690594007485</c:v>
                </c:pt>
                <c:pt idx="60">
                  <c:v>1.5599956344847601</c:v>
                </c:pt>
                <c:pt idx="61">
                  <c:v>1.564825339618122</c:v>
                </c:pt>
                <c:pt idx="62">
                  <c:v>1.565084371224132</c:v>
                </c:pt>
                <c:pt idx="63">
                  <c:v>1.5711791582531791</c:v>
                </c:pt>
                <c:pt idx="64">
                  <c:v>1.576262251733749</c:v>
                </c:pt>
                <c:pt idx="65">
                  <c:v>1.576871671493097</c:v>
                </c:pt>
                <c:pt idx="66">
                  <c:v>1.5787487445538491</c:v>
                </c:pt>
                <c:pt idx="67">
                  <c:v>1.5777141108120281</c:v>
                </c:pt>
                <c:pt idx="68">
                  <c:v>1.5780572923622631</c:v>
                </c:pt>
                <c:pt idx="69">
                  <c:v>1.578843663596174</c:v>
                </c:pt>
                <c:pt idx="70">
                  <c:v>1.579059613680885</c:v>
                </c:pt>
                <c:pt idx="71">
                  <c:v>1.577650845763052</c:v>
                </c:pt>
                <c:pt idx="72">
                  <c:v>1.5804938769795021</c:v>
                </c:pt>
                <c:pt idx="73">
                  <c:v>1.5826391321657669</c:v>
                </c:pt>
                <c:pt idx="74">
                  <c:v>1.5817242926996431</c:v>
                </c:pt>
                <c:pt idx="75">
                  <c:v>1.580630341980515</c:v>
                </c:pt>
                <c:pt idx="76">
                  <c:v>1.581600479552592</c:v>
                </c:pt>
                <c:pt idx="77">
                  <c:v>1.5769014068273339</c:v>
                </c:pt>
                <c:pt idx="78">
                  <c:v>1.5792472707505241</c:v>
                </c:pt>
                <c:pt idx="79">
                  <c:v>1.5830964637909231</c:v>
                </c:pt>
                <c:pt idx="80">
                  <c:v>1.5841133034013961</c:v>
                </c:pt>
                <c:pt idx="81">
                  <c:v>1.5856862322550711</c:v>
                </c:pt>
                <c:pt idx="82">
                  <c:v>1.581301241151762</c:v>
                </c:pt>
                <c:pt idx="83">
                  <c:v>1.5798827262420629</c:v>
                </c:pt>
                <c:pt idx="84">
                  <c:v>1.5774870365515219</c:v>
                </c:pt>
                <c:pt idx="85">
                  <c:v>1.5783913925894999</c:v>
                </c:pt>
                <c:pt idx="86">
                  <c:v>1.575174291411378</c:v>
                </c:pt>
                <c:pt idx="87">
                  <c:v>1.5755768628912949</c:v>
                </c:pt>
                <c:pt idx="88">
                  <c:v>1.5740945389725221</c:v>
                </c:pt>
                <c:pt idx="89">
                  <c:v>1.5713840392003431</c:v>
                </c:pt>
                <c:pt idx="90">
                  <c:v>1.5683232073428779</c:v>
                </c:pt>
                <c:pt idx="91">
                  <c:v>1.5688174478609731</c:v>
                </c:pt>
                <c:pt idx="92">
                  <c:v>1.5665039978748621</c:v>
                </c:pt>
                <c:pt idx="93">
                  <c:v>1.562003672700494</c:v>
                </c:pt>
                <c:pt idx="94">
                  <c:v>1.5591834191714251</c:v>
                </c:pt>
                <c:pt idx="95">
                  <c:v>1.552115437890347</c:v>
                </c:pt>
                <c:pt idx="96">
                  <c:v>1.545117391875916</c:v>
                </c:pt>
                <c:pt idx="97">
                  <c:v>1.539626970322659</c:v>
                </c:pt>
                <c:pt idx="98">
                  <c:v>1.5354203702930269</c:v>
                </c:pt>
                <c:pt idx="99">
                  <c:v>1.533378835893995</c:v>
                </c:pt>
                <c:pt idx="100">
                  <c:v>1.534153157606055</c:v>
                </c:pt>
                <c:pt idx="101">
                  <c:v>1.5320086100234671</c:v>
                </c:pt>
                <c:pt idx="102">
                  <c:v>1.5311472215723529</c:v>
                </c:pt>
                <c:pt idx="103">
                  <c:v>1.529809767264221</c:v>
                </c:pt>
                <c:pt idx="104">
                  <c:v>1.531127025346398</c:v>
                </c:pt>
                <c:pt idx="105">
                  <c:v>1.529711928528144</c:v>
                </c:pt>
                <c:pt idx="106">
                  <c:v>1.527662435935512</c:v>
                </c:pt>
                <c:pt idx="107">
                  <c:v>1.5258333256605541</c:v>
                </c:pt>
                <c:pt idx="108">
                  <c:v>1.525429791085964</c:v>
                </c:pt>
                <c:pt idx="109">
                  <c:v>1.5232523449615509</c:v>
                </c:pt>
                <c:pt idx="110">
                  <c:v>1.5244777023605121</c:v>
                </c:pt>
                <c:pt idx="111">
                  <c:v>1.5215845349558219</c:v>
                </c:pt>
                <c:pt idx="112">
                  <c:v>1.519198080724673</c:v>
                </c:pt>
                <c:pt idx="113">
                  <c:v>1.519148613983637</c:v>
                </c:pt>
                <c:pt idx="114">
                  <c:v>1.5197918167672799</c:v>
                </c:pt>
                <c:pt idx="115">
                  <c:v>1.5191126639212409</c:v>
                </c:pt>
                <c:pt idx="116">
                  <c:v>1.518479616965998</c:v>
                </c:pt>
                <c:pt idx="117">
                  <c:v>1.518181112136594</c:v>
                </c:pt>
                <c:pt idx="118">
                  <c:v>1.517215168026377</c:v>
                </c:pt>
                <c:pt idx="119">
                  <c:v>1.5159248270857819</c:v>
                </c:pt>
                <c:pt idx="120">
                  <c:v>1.518086344475293</c:v>
                </c:pt>
                <c:pt idx="121">
                  <c:v>1.517484938682879</c:v>
                </c:pt>
                <c:pt idx="122">
                  <c:v>1.521025389747594</c:v>
                </c:pt>
                <c:pt idx="123">
                  <c:v>1.520618449688629</c:v>
                </c:pt>
                <c:pt idx="124">
                  <c:v>1.519282206395892</c:v>
                </c:pt>
                <c:pt idx="125">
                  <c:v>1.5183890163388729</c:v>
                </c:pt>
                <c:pt idx="126">
                  <c:v>1.5186813938584409</c:v>
                </c:pt>
                <c:pt idx="127">
                  <c:v>1.51534552935607</c:v>
                </c:pt>
                <c:pt idx="128">
                  <c:v>1.5143299308282241</c:v>
                </c:pt>
                <c:pt idx="129">
                  <c:v>1.5103827029641299</c:v>
                </c:pt>
                <c:pt idx="130">
                  <c:v>1.509718050183491</c:v>
                </c:pt>
                <c:pt idx="131">
                  <c:v>1.508713566839414</c:v>
                </c:pt>
                <c:pt idx="132">
                  <c:v>1.5075135484848381</c:v>
                </c:pt>
                <c:pt idx="133">
                  <c:v>1.5074881731503049</c:v>
                </c:pt>
                <c:pt idx="134">
                  <c:v>1.507129409496341</c:v>
                </c:pt>
                <c:pt idx="135">
                  <c:v>1.5069260185493381</c:v>
                </c:pt>
                <c:pt idx="136">
                  <c:v>1.5063855123027989</c:v>
                </c:pt>
                <c:pt idx="137">
                  <c:v>1.506293920585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6688923406780221</c:v>
                </c:pt>
                <c:pt idx="5">
                  <c:v>0.84466663707810985</c:v>
                </c:pt>
                <c:pt idx="6">
                  <c:v>0.93720412846994028</c:v>
                </c:pt>
                <c:pt idx="7">
                  <c:v>0.99984433245960591</c:v>
                </c:pt>
                <c:pt idx="8">
                  <c:v>1.057563313851023</c:v>
                </c:pt>
                <c:pt idx="9">
                  <c:v>1.113933761800372</c:v>
                </c:pt>
                <c:pt idx="10">
                  <c:v>1.156921400824066</c:v>
                </c:pt>
                <c:pt idx="11">
                  <c:v>1.184028133324794</c:v>
                </c:pt>
                <c:pt idx="12">
                  <c:v>1.2032212659767929</c:v>
                </c:pt>
                <c:pt idx="13">
                  <c:v>1.22503988496125</c:v>
                </c:pt>
                <c:pt idx="14">
                  <c:v>1.252319689187896</c:v>
                </c:pt>
                <c:pt idx="15">
                  <c:v>1.2587003452191841</c:v>
                </c:pt>
                <c:pt idx="16">
                  <c:v>1.278646169431396</c:v>
                </c:pt>
                <c:pt idx="17">
                  <c:v>1.2900016124258</c:v>
                </c:pt>
                <c:pt idx="18">
                  <c:v>1.308255344189627</c:v>
                </c:pt>
                <c:pt idx="19">
                  <c:v>1.3228778918855619</c:v>
                </c:pt>
                <c:pt idx="20">
                  <c:v>1.3181206139060759</c:v>
                </c:pt>
                <c:pt idx="21">
                  <c:v>1.3386016282062041</c:v>
                </c:pt>
                <c:pt idx="22">
                  <c:v>1.342456674418236</c:v>
                </c:pt>
                <c:pt idx="23">
                  <c:v>1.357687671030668</c:v>
                </c:pt>
                <c:pt idx="24">
                  <c:v>1.367904136281668</c:v>
                </c:pt>
                <c:pt idx="25">
                  <c:v>1.3770234347983561</c:v>
                </c:pt>
                <c:pt idx="26">
                  <c:v>1.383081830346292</c:v>
                </c:pt>
                <c:pt idx="27">
                  <c:v>1.3937191110827709</c:v>
                </c:pt>
                <c:pt idx="28">
                  <c:v>1.3907785877787811</c:v>
                </c:pt>
                <c:pt idx="29">
                  <c:v>1.407584467670757</c:v>
                </c:pt>
                <c:pt idx="30">
                  <c:v>1.4166048167280889</c:v>
                </c:pt>
                <c:pt idx="31">
                  <c:v>1.414303901302236</c:v>
                </c:pt>
                <c:pt idx="32">
                  <c:v>1.412605190167268</c:v>
                </c:pt>
                <c:pt idx="33">
                  <c:v>1.4166653336051851</c:v>
                </c:pt>
                <c:pt idx="34">
                  <c:v>1.4279595293699721</c:v>
                </c:pt>
                <c:pt idx="35">
                  <c:v>1.4278255485217419</c:v>
                </c:pt>
                <c:pt idx="36">
                  <c:v>1.433393411392178</c:v>
                </c:pt>
                <c:pt idx="37">
                  <c:v>1.433429760640337</c:v>
                </c:pt>
                <c:pt idx="38">
                  <c:v>1.438576803639886</c:v>
                </c:pt>
                <c:pt idx="39">
                  <c:v>1.4436528562200419</c:v>
                </c:pt>
                <c:pt idx="40">
                  <c:v>1.4492510278611399</c:v>
                </c:pt>
                <c:pt idx="41">
                  <c:v>1.4531531101395081</c:v>
                </c:pt>
                <c:pt idx="42">
                  <c:v>1.4571957985764039</c:v>
                </c:pt>
                <c:pt idx="43">
                  <c:v>1.4608356980842709</c:v>
                </c:pt>
                <c:pt idx="44">
                  <c:v>1.4610230702333811</c:v>
                </c:pt>
                <c:pt idx="45">
                  <c:v>1.462554144590986</c:v>
                </c:pt>
                <c:pt idx="46">
                  <c:v>1.466048707250718</c:v>
                </c:pt>
                <c:pt idx="47">
                  <c:v>1.4669388435805599</c:v>
                </c:pt>
                <c:pt idx="48">
                  <c:v>1.4756201235319879</c:v>
                </c:pt>
                <c:pt idx="49">
                  <c:v>1.4788665472326521</c:v>
                </c:pt>
                <c:pt idx="50">
                  <c:v>1.4807032615684581</c:v>
                </c:pt>
                <c:pt idx="51">
                  <c:v>1.4833014568093941</c:v>
                </c:pt>
                <c:pt idx="52">
                  <c:v>1.4904856007752501</c:v>
                </c:pt>
                <c:pt idx="53">
                  <c:v>1.493609477228635</c:v>
                </c:pt>
                <c:pt idx="54">
                  <c:v>1.4949150392432839</c:v>
                </c:pt>
                <c:pt idx="55">
                  <c:v>1.494166720069936</c:v>
                </c:pt>
                <c:pt idx="56">
                  <c:v>1.502111390441295</c:v>
                </c:pt>
                <c:pt idx="57">
                  <c:v>1.5058325894325391</c:v>
                </c:pt>
                <c:pt idx="58">
                  <c:v>1.508018677708286</c:v>
                </c:pt>
                <c:pt idx="59">
                  <c:v>1.510478428526201</c:v>
                </c:pt>
                <c:pt idx="60">
                  <c:v>1.515020261092713</c:v>
                </c:pt>
                <c:pt idx="61">
                  <c:v>1.520042411787845</c:v>
                </c:pt>
                <c:pt idx="62">
                  <c:v>1.52062148931343</c:v>
                </c:pt>
                <c:pt idx="63">
                  <c:v>1.526843705117787</c:v>
                </c:pt>
                <c:pt idx="64">
                  <c:v>1.532071826303403</c:v>
                </c:pt>
                <c:pt idx="65">
                  <c:v>1.532998516268727</c:v>
                </c:pt>
                <c:pt idx="66">
                  <c:v>1.5351122301097939</c:v>
                </c:pt>
                <c:pt idx="67">
                  <c:v>1.5344344896829649</c:v>
                </c:pt>
                <c:pt idx="68">
                  <c:v>1.535036491768772</c:v>
                </c:pt>
                <c:pt idx="69">
                  <c:v>1.53610557071686</c:v>
                </c:pt>
                <c:pt idx="70">
                  <c:v>1.5365675552614251</c:v>
                </c:pt>
                <c:pt idx="71">
                  <c:v>1.5354873919079699</c:v>
                </c:pt>
                <c:pt idx="72">
                  <c:v>1.5385232938410369</c:v>
                </c:pt>
                <c:pt idx="73">
                  <c:v>1.540858504011124</c:v>
                </c:pt>
                <c:pt idx="74">
                  <c:v>1.5402077280553279</c:v>
                </c:pt>
                <c:pt idx="75">
                  <c:v>1.5393950740801829</c:v>
                </c:pt>
                <c:pt idx="76">
                  <c:v>1.540570511250501</c:v>
                </c:pt>
                <c:pt idx="77">
                  <c:v>1.5362877874260501</c:v>
                </c:pt>
                <c:pt idx="78">
                  <c:v>1.538819744227883</c:v>
                </c:pt>
                <c:pt idx="79">
                  <c:v>1.5427730122139089</c:v>
                </c:pt>
                <c:pt idx="80">
                  <c:v>1.543966966446535</c:v>
                </c:pt>
                <c:pt idx="81">
                  <c:v>1.54572364895022</c:v>
                </c:pt>
                <c:pt idx="82">
                  <c:v>1.5416937646819191</c:v>
                </c:pt>
                <c:pt idx="83">
                  <c:v>1.5405334088516911</c:v>
                </c:pt>
                <c:pt idx="84">
                  <c:v>1.538425086455006</c:v>
                </c:pt>
                <c:pt idx="85">
                  <c:v>1.539533000178092</c:v>
                </c:pt>
                <c:pt idx="86">
                  <c:v>1.536641017588229</c:v>
                </c:pt>
                <c:pt idx="87">
                  <c:v>1.5372428216919169</c:v>
                </c:pt>
                <c:pt idx="88">
                  <c:v>1.536009732387978</c:v>
                </c:pt>
                <c:pt idx="89">
                  <c:v>1.533586002389673</c:v>
                </c:pt>
                <c:pt idx="90">
                  <c:v>1.5308370481764031</c:v>
                </c:pt>
                <c:pt idx="91">
                  <c:v>1.5315368197481689</c:v>
                </c:pt>
                <c:pt idx="92">
                  <c:v>1.529501875704856</c:v>
                </c:pt>
                <c:pt idx="93">
                  <c:v>1.5253555735991859</c:v>
                </c:pt>
                <c:pt idx="94">
                  <c:v>1.5228410341837779</c:v>
                </c:pt>
                <c:pt idx="95">
                  <c:v>1.5161900292929771</c:v>
                </c:pt>
                <c:pt idx="96">
                  <c:v>1.509595744762853</c:v>
                </c:pt>
                <c:pt idx="97">
                  <c:v>1.5044567486232601</c:v>
                </c:pt>
                <c:pt idx="98">
                  <c:v>1.500544053027203</c:v>
                </c:pt>
                <c:pt idx="99">
                  <c:v>1.498731435248118</c:v>
                </c:pt>
                <c:pt idx="100">
                  <c:v>1.4996771752600151</c:v>
                </c:pt>
                <c:pt idx="101">
                  <c:v>1.4977717354355129</c:v>
                </c:pt>
                <c:pt idx="102">
                  <c:v>1.497132018967898</c:v>
                </c:pt>
                <c:pt idx="103">
                  <c:v>1.495981472259619</c:v>
                </c:pt>
                <c:pt idx="104">
                  <c:v>1.497415886718388</c:v>
                </c:pt>
                <c:pt idx="105">
                  <c:v>1.496167880134937</c:v>
                </c:pt>
                <c:pt idx="106">
                  <c:v>1.494302265895407</c:v>
                </c:pt>
                <c:pt idx="107">
                  <c:v>1.4926641354402621</c:v>
                </c:pt>
                <c:pt idx="108">
                  <c:v>1.492391592915925</c:v>
                </c:pt>
                <c:pt idx="109">
                  <c:v>1.4904123149690669</c:v>
                </c:pt>
                <c:pt idx="110">
                  <c:v>1.4917338684971371</c:v>
                </c:pt>
                <c:pt idx="111">
                  <c:v>1.4890337101222839</c:v>
                </c:pt>
                <c:pt idx="112">
                  <c:v>1.4868211035789149</c:v>
                </c:pt>
                <c:pt idx="113">
                  <c:v>1.4868763782927079</c:v>
                </c:pt>
                <c:pt idx="114">
                  <c:v>1.487616910914294</c:v>
                </c:pt>
                <c:pt idx="115">
                  <c:v>1.4870626576318171</c:v>
                </c:pt>
                <c:pt idx="116">
                  <c:v>1.486555495128691</c:v>
                </c:pt>
                <c:pt idx="117">
                  <c:v>1.486368196688669</c:v>
                </c:pt>
                <c:pt idx="118">
                  <c:v>1.4855347279070059</c:v>
                </c:pt>
                <c:pt idx="119">
                  <c:v>1.4843784712311809</c:v>
                </c:pt>
                <c:pt idx="120">
                  <c:v>1.4865751520108621</c:v>
                </c:pt>
                <c:pt idx="121">
                  <c:v>1.486099402919977</c:v>
                </c:pt>
                <c:pt idx="122">
                  <c:v>1.489658087459431</c:v>
                </c:pt>
                <c:pt idx="123">
                  <c:v>1.489348882736393</c:v>
                </c:pt>
                <c:pt idx="124">
                  <c:v>1.4881399941869959</c:v>
                </c:pt>
                <c:pt idx="125">
                  <c:v>1.487351403021212</c:v>
                </c:pt>
                <c:pt idx="126">
                  <c:v>1.4877253879217129</c:v>
                </c:pt>
                <c:pt idx="127">
                  <c:v>1.4845517076370449</c:v>
                </c:pt>
                <c:pt idx="128">
                  <c:v>1.483634912637867</c:v>
                </c:pt>
                <c:pt idx="129">
                  <c:v>1.4798568877160789</c:v>
                </c:pt>
                <c:pt idx="130">
                  <c:v>1.4792793359652641</c:v>
                </c:pt>
                <c:pt idx="131">
                  <c:v>1.478369886599932</c:v>
                </c:pt>
                <c:pt idx="132">
                  <c:v>1.4772376664755951</c:v>
                </c:pt>
                <c:pt idx="133">
                  <c:v>1.477255638883082</c:v>
                </c:pt>
                <c:pt idx="134">
                  <c:v>1.4769393343123769</c:v>
                </c:pt>
                <c:pt idx="135">
                  <c:v>1.4767704312022409</c:v>
                </c:pt>
                <c:pt idx="136">
                  <c:v>1.476253398648659</c:v>
                </c:pt>
                <c:pt idx="137">
                  <c:v>1.4761659561127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30153816370645</c:v>
                </c:pt>
                <c:pt idx="5">
                  <c:v>1.401454083987236</c:v>
                </c:pt>
                <c:pt idx="6">
                  <c:v>1.3522893439333019</c:v>
                </c:pt>
                <c:pt idx="7">
                  <c:v>1.3462777860305311</c:v>
                </c:pt>
                <c:pt idx="8">
                  <c:v>1.3632957993341119</c:v>
                </c:pt>
                <c:pt idx="9">
                  <c:v>1.3940222920229419</c:v>
                </c:pt>
                <c:pt idx="10">
                  <c:v>1.415854438533293</c:v>
                </c:pt>
                <c:pt idx="11">
                  <c:v>1.4241788736789791</c:v>
                </c:pt>
                <c:pt idx="12">
                  <c:v>1.4289348011410119</c:v>
                </c:pt>
                <c:pt idx="13">
                  <c:v>1.440539241168914</c:v>
                </c:pt>
                <c:pt idx="14">
                  <c:v>1.459920967853432</c:v>
                </c:pt>
                <c:pt idx="15">
                  <c:v>1.455409517503341</c:v>
                </c:pt>
                <c:pt idx="16">
                  <c:v>1.469902041626163</c:v>
                </c:pt>
                <c:pt idx="17">
                  <c:v>1.4748970653997939</c:v>
                </c:pt>
                <c:pt idx="18">
                  <c:v>1.4878088506474909</c:v>
                </c:pt>
                <c:pt idx="19">
                  <c:v>1.4982582946807901</c:v>
                </c:pt>
                <c:pt idx="20">
                  <c:v>1.485822664537563</c:v>
                </c:pt>
                <c:pt idx="21">
                  <c:v>1.502307219388054</c:v>
                </c:pt>
                <c:pt idx="22">
                  <c:v>1.5007345028855299</c:v>
                </c:pt>
                <c:pt idx="23">
                  <c:v>1.5118235433499621</c:v>
                </c:pt>
                <c:pt idx="24">
                  <c:v>1.5186227615710519</c:v>
                </c:pt>
                <c:pt idx="25">
                  <c:v>1.5245730265971991</c:v>
                </c:pt>
                <c:pt idx="26">
                  <c:v>1.527409677308506</c:v>
                </c:pt>
                <c:pt idx="27">
                  <c:v>1.5356104299207669</c:v>
                </c:pt>
                <c:pt idx="28">
                  <c:v>1.5283312055614531</c:v>
                </c:pt>
                <c:pt idx="29">
                  <c:v>1.543868875524451</c:v>
                </c:pt>
                <c:pt idx="30">
                  <c:v>1.5507180217331911</c:v>
                </c:pt>
                <c:pt idx="31">
                  <c:v>1.5447773306331321</c:v>
                </c:pt>
                <c:pt idx="32">
                  <c:v>1.539752578823381</c:v>
                </c:pt>
                <c:pt idx="33">
                  <c:v>1.5412613268365261</c:v>
                </c:pt>
                <c:pt idx="34">
                  <c:v>1.5511923916933761</c:v>
                </c:pt>
                <c:pt idx="35">
                  <c:v>1.5484240416149471</c:v>
                </c:pt>
                <c:pt idx="36">
                  <c:v>1.55256595665035</c:v>
                </c:pt>
                <c:pt idx="37">
                  <c:v>1.550378950078398</c:v>
                </c:pt>
                <c:pt idx="38">
                  <c:v>1.554082885465911</c:v>
                </c:pt>
                <c:pt idx="39">
                  <c:v>1.557679226674731</c:v>
                </c:pt>
                <c:pt idx="40">
                  <c:v>1.5619139582755499</c:v>
                </c:pt>
                <c:pt idx="41">
                  <c:v>1.5644063692609389</c:v>
                </c:pt>
                <c:pt idx="42">
                  <c:v>1.5668238711080511</c:v>
                </c:pt>
                <c:pt idx="43">
                  <c:v>1.568515463665384</c:v>
                </c:pt>
                <c:pt idx="44">
                  <c:v>1.566708103111599</c:v>
                </c:pt>
                <c:pt idx="45">
                  <c:v>1.566546298383831</c:v>
                </c:pt>
                <c:pt idx="46">
                  <c:v>1.5687622915802479</c:v>
                </c:pt>
                <c:pt idx="47">
                  <c:v>1.568265764523215</c:v>
                </c:pt>
                <c:pt idx="48">
                  <c:v>1.576327099485878</c:v>
                </c:pt>
                <c:pt idx="49">
                  <c:v>1.5785975256283931</c:v>
                </c:pt>
                <c:pt idx="50">
                  <c:v>1.579371480448265</c:v>
                </c:pt>
                <c:pt idx="51">
                  <c:v>1.5810036948110271</c:v>
                </c:pt>
                <c:pt idx="52">
                  <c:v>1.5875507993329869</c:v>
                </c:pt>
                <c:pt idx="53">
                  <c:v>1.5898410371731919</c:v>
                </c:pt>
                <c:pt idx="54">
                  <c:v>1.590149450618104</c:v>
                </c:pt>
                <c:pt idx="55">
                  <c:v>1.5883178315720261</c:v>
                </c:pt>
                <c:pt idx="56">
                  <c:v>1.5959690097993</c:v>
                </c:pt>
                <c:pt idx="57">
                  <c:v>1.59902369984948</c:v>
                </c:pt>
                <c:pt idx="58">
                  <c:v>1.600499214555787</c:v>
                </c:pt>
                <c:pt idx="59">
                  <c:v>1.602256065745185</c:v>
                </c:pt>
                <c:pt idx="60">
                  <c:v>1.606306161117792</c:v>
                </c:pt>
                <c:pt idx="61">
                  <c:v>1.610927645519366</c:v>
                </c:pt>
                <c:pt idx="62">
                  <c:v>1.610847345157536</c:v>
                </c:pt>
                <c:pt idx="63">
                  <c:v>1.616801994241269</c:v>
                </c:pt>
                <c:pt idx="64">
                  <c:v>1.6217272869220629</c:v>
                </c:pt>
                <c:pt idx="65">
                  <c:v>1.6220004402936801</c:v>
                </c:pt>
                <c:pt idx="66">
                  <c:v>1.6236256539055061</c:v>
                </c:pt>
                <c:pt idx="67">
                  <c:v>1.622214458937044</c:v>
                </c:pt>
                <c:pt idx="68">
                  <c:v>1.6222837902102689</c:v>
                </c:pt>
                <c:pt idx="69">
                  <c:v>1.6227708313787901</c:v>
                </c:pt>
                <c:pt idx="70">
                  <c:v>1.6227267424853351</c:v>
                </c:pt>
                <c:pt idx="71">
                  <c:v>1.6209720797798981</c:v>
                </c:pt>
                <c:pt idx="72">
                  <c:v>1.623609408560434</c:v>
                </c:pt>
                <c:pt idx="73">
                  <c:v>1.6255526488266889</c:v>
                </c:pt>
                <c:pt idx="74">
                  <c:v>1.624359943496086</c:v>
                </c:pt>
                <c:pt idx="75">
                  <c:v>1.6229701653958299</c:v>
                </c:pt>
                <c:pt idx="76">
                  <c:v>1.623723197772053</c:v>
                </c:pt>
                <c:pt idx="77">
                  <c:v>1.618588696210487</c:v>
                </c:pt>
                <c:pt idx="78">
                  <c:v>1.6207369001652481</c:v>
                </c:pt>
                <c:pt idx="79">
                  <c:v>1.6244738492481721</c:v>
                </c:pt>
                <c:pt idx="80">
                  <c:v>1.625303528215208</c:v>
                </c:pt>
                <c:pt idx="81">
                  <c:v>1.6266819938162571</c:v>
                </c:pt>
                <c:pt idx="82">
                  <c:v>1.6219262687256231</c:v>
                </c:pt>
                <c:pt idx="83">
                  <c:v>1.620237129773503</c:v>
                </c:pt>
                <c:pt idx="84">
                  <c:v>1.617540803512425</c:v>
                </c:pt>
                <c:pt idx="85">
                  <c:v>1.61823058545184</c:v>
                </c:pt>
                <c:pt idx="86">
                  <c:v>1.6146738372359459</c:v>
                </c:pt>
                <c:pt idx="87">
                  <c:v>1.614866835511487</c:v>
                </c:pt>
                <c:pt idx="88">
                  <c:v>1.613123644581999</c:v>
                </c:pt>
                <c:pt idx="89">
                  <c:v>1.610113677880431</c:v>
                </c:pt>
                <c:pt idx="90">
                  <c:v>1.606727303614891</c:v>
                </c:pt>
                <c:pt idx="91">
                  <c:v>1.6070055600215409</c:v>
                </c:pt>
                <c:pt idx="92">
                  <c:v>1.604401285370803</c:v>
                </c:pt>
                <c:pt idx="93">
                  <c:v>1.599532276774533</c:v>
                </c:pt>
                <c:pt idx="94">
                  <c:v>1.596393110014996</c:v>
                </c:pt>
                <c:pt idx="95">
                  <c:v>1.588892082123061</c:v>
                </c:pt>
                <c:pt idx="96">
                  <c:v>1.581474883563929</c:v>
                </c:pt>
                <c:pt idx="97">
                  <c:v>1.575619378831693</c:v>
                </c:pt>
                <c:pt idx="98">
                  <c:v>1.5711072985526251</c:v>
                </c:pt>
                <c:pt idx="99">
                  <c:v>1.5688272088443711</c:v>
                </c:pt>
                <c:pt idx="100">
                  <c:v>1.569421706097885</c:v>
                </c:pt>
                <c:pt idx="101">
                  <c:v>1.5670280895663811</c:v>
                </c:pt>
                <c:pt idx="102">
                  <c:v>1.5659352578304619</c:v>
                </c:pt>
                <c:pt idx="103">
                  <c:v>1.564403013950471</c:v>
                </c:pt>
                <c:pt idx="104">
                  <c:v>1.5655970986682879</c:v>
                </c:pt>
                <c:pt idx="105">
                  <c:v>1.5640080336908779</c:v>
                </c:pt>
                <c:pt idx="106">
                  <c:v>1.561767368913145</c:v>
                </c:pt>
                <c:pt idx="107">
                  <c:v>1.5597395840221291</c:v>
                </c:pt>
                <c:pt idx="108">
                  <c:v>1.55919938076444</c:v>
                </c:pt>
                <c:pt idx="109">
                  <c:v>1.556815978455613</c:v>
                </c:pt>
                <c:pt idx="110">
                  <c:v>1.5579402694233639</c:v>
                </c:pt>
                <c:pt idx="111">
                  <c:v>1.5548469327981791</c:v>
                </c:pt>
                <c:pt idx="112">
                  <c:v>1.5522800980710141</c:v>
                </c:pt>
                <c:pt idx="113">
                  <c:v>1.552121309518905</c:v>
                </c:pt>
                <c:pt idx="114">
                  <c:v>1.5526626172145359</c:v>
                </c:pt>
                <c:pt idx="115">
                  <c:v>1.551853429875619</c:v>
                </c:pt>
                <c:pt idx="116">
                  <c:v>1.551089316676733</c:v>
                </c:pt>
                <c:pt idx="117">
                  <c:v>1.5506749232007959</c:v>
                </c:pt>
                <c:pt idx="118">
                  <c:v>1.5495712236445329</c:v>
                </c:pt>
                <c:pt idx="119">
                  <c:v>1.548141613418184</c:v>
                </c:pt>
                <c:pt idx="120">
                  <c:v>1.550265485175766</c:v>
                </c:pt>
                <c:pt idx="121">
                  <c:v>1.549533318299422</c:v>
                </c:pt>
                <c:pt idx="122">
                  <c:v>1.5530531843065121</c:v>
                </c:pt>
                <c:pt idx="123">
                  <c:v>1.5525445356262511</c:v>
                </c:pt>
                <c:pt idx="124">
                  <c:v>1.5510761297240729</c:v>
                </c:pt>
                <c:pt idx="125">
                  <c:v>1.5500743134779229</c:v>
                </c:pt>
                <c:pt idx="126">
                  <c:v>1.5502815202164071</c:v>
                </c:pt>
                <c:pt idx="127">
                  <c:v>1.5467781024578751</c:v>
                </c:pt>
                <c:pt idx="128">
                  <c:v>1.54566000022537</c:v>
                </c:pt>
                <c:pt idx="129">
                  <c:v>1.541538190854375</c:v>
                </c:pt>
                <c:pt idx="130">
                  <c:v>1.540783093250323</c:v>
                </c:pt>
                <c:pt idx="131">
                  <c:v>1.5396800539547819</c:v>
                </c:pt>
                <c:pt idx="132">
                  <c:v>1.5384099325651019</c:v>
                </c:pt>
                <c:pt idx="133">
                  <c:v>1.538339426415217</c:v>
                </c:pt>
                <c:pt idx="134">
                  <c:v>1.5379365991537559</c:v>
                </c:pt>
                <c:pt idx="135">
                  <c:v>1.5376973816656649</c:v>
                </c:pt>
                <c:pt idx="136">
                  <c:v>1.537132658765058</c:v>
                </c:pt>
                <c:pt idx="137">
                  <c:v>1.5370367849201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72132649923419</c:v>
                </c:pt>
                <c:pt idx="1">
                  <c:v>1.2336522474153</c:v>
                </c:pt>
                <c:pt idx="2">
                  <c:v>1.12367617878787</c:v>
                </c:pt>
                <c:pt idx="3">
                  <c:v>1</c:v>
                </c:pt>
                <c:pt idx="4">
                  <c:v>0.99367227101783273</c:v>
                </c:pt>
                <c:pt idx="5">
                  <c:v>0.98533142588572797</c:v>
                </c:pt>
                <c:pt idx="6">
                  <c:v>0.95346503153721174</c:v>
                </c:pt>
                <c:pt idx="7">
                  <c:v>0.94935530952115954</c:v>
                </c:pt>
                <c:pt idx="8">
                  <c:v>0.97788034129192325</c:v>
                </c:pt>
                <c:pt idx="9">
                  <c:v>0.99722016294253502</c:v>
                </c:pt>
                <c:pt idx="10">
                  <c:v>0.98321241215375565</c:v>
                </c:pt>
                <c:pt idx="11">
                  <c:v>0.97759923957362516</c:v>
                </c:pt>
                <c:pt idx="12">
                  <c:v>0.99728673266375389</c:v>
                </c:pt>
                <c:pt idx="13">
                  <c:v>0.99550032043912917</c:v>
                </c:pt>
                <c:pt idx="14">
                  <c:v>0.98201867594988246</c:v>
                </c:pt>
                <c:pt idx="15">
                  <c:v>0.98267731184215834</c:v>
                </c:pt>
                <c:pt idx="16">
                  <c:v>0.99167116025770052</c:v>
                </c:pt>
                <c:pt idx="17">
                  <c:v>1.0077910626068569</c:v>
                </c:pt>
                <c:pt idx="18">
                  <c:v>1.002438832315633</c:v>
                </c:pt>
                <c:pt idx="19">
                  <c:v>0.9876193172969322</c:v>
                </c:pt>
                <c:pt idx="20">
                  <c:v>0.98295078012809722</c:v>
                </c:pt>
                <c:pt idx="21">
                  <c:v>0.98416311727238837</c:v>
                </c:pt>
                <c:pt idx="22">
                  <c:v>0.99237555692948065</c:v>
                </c:pt>
                <c:pt idx="23">
                  <c:v>0.97220399875727781</c:v>
                </c:pt>
                <c:pt idx="24">
                  <c:v>0.96369244245070562</c:v>
                </c:pt>
                <c:pt idx="25">
                  <c:v>0.95858895308736836</c:v>
                </c:pt>
                <c:pt idx="26">
                  <c:v>0.95411726862278867</c:v>
                </c:pt>
                <c:pt idx="27">
                  <c:v>0.95349679284778877</c:v>
                </c:pt>
                <c:pt idx="28">
                  <c:v>0.94133354724457852</c:v>
                </c:pt>
                <c:pt idx="29">
                  <c:v>0.93912553603800819</c:v>
                </c:pt>
                <c:pt idx="30">
                  <c:v>0.94865262761715607</c:v>
                </c:pt>
                <c:pt idx="31">
                  <c:v>0.9532481825939122</c:v>
                </c:pt>
                <c:pt idx="32">
                  <c:v>0.9502922914088513</c:v>
                </c:pt>
                <c:pt idx="33">
                  <c:v>0.9394622550296079</c:v>
                </c:pt>
                <c:pt idx="34">
                  <c:v>0.94576853012351392</c:v>
                </c:pt>
                <c:pt idx="35">
                  <c:v>0.94977011457389426</c:v>
                </c:pt>
                <c:pt idx="36">
                  <c:v>0.94486862306013308</c:v>
                </c:pt>
                <c:pt idx="37">
                  <c:v>0.93390005040448643</c:v>
                </c:pt>
                <c:pt idx="38">
                  <c:v>0.93386332750849921</c:v>
                </c:pt>
                <c:pt idx="39">
                  <c:v>0.93692104915132024</c:v>
                </c:pt>
                <c:pt idx="40">
                  <c:v>0.93804283451977921</c:v>
                </c:pt>
                <c:pt idx="41">
                  <c:v>0.93770425349384212</c:v>
                </c:pt>
                <c:pt idx="42">
                  <c:v>0.93556699878918803</c:v>
                </c:pt>
                <c:pt idx="43">
                  <c:v>0.93806479328682379</c:v>
                </c:pt>
                <c:pt idx="44">
                  <c:v>0.93856300951073712</c:v>
                </c:pt>
                <c:pt idx="45">
                  <c:v>0.94132397613276175</c:v>
                </c:pt>
                <c:pt idx="46">
                  <c:v>0.94769901208731144</c:v>
                </c:pt>
                <c:pt idx="47">
                  <c:v>0.96055541461972682</c:v>
                </c:pt>
                <c:pt idx="48">
                  <c:v>0.96495494375411905</c:v>
                </c:pt>
                <c:pt idx="49">
                  <c:v>0.96101919067505537</c:v>
                </c:pt>
                <c:pt idx="50">
                  <c:v>0.96272835751419095</c:v>
                </c:pt>
                <c:pt idx="51">
                  <c:v>0.96253954133541519</c:v>
                </c:pt>
                <c:pt idx="52">
                  <c:v>0.97136344061418844</c:v>
                </c:pt>
                <c:pt idx="53">
                  <c:v>0.97605592337998948</c:v>
                </c:pt>
                <c:pt idx="54">
                  <c:v>0.97723924123858141</c:v>
                </c:pt>
                <c:pt idx="55">
                  <c:v>0.97972677824298127</c:v>
                </c:pt>
                <c:pt idx="56">
                  <c:v>0.97291138091821949</c:v>
                </c:pt>
                <c:pt idx="57">
                  <c:v>0.97157369985371766</c:v>
                </c:pt>
                <c:pt idx="58">
                  <c:v>0.96829914878169443</c:v>
                </c:pt>
                <c:pt idx="59">
                  <c:v>0.96797175258829338</c:v>
                </c:pt>
                <c:pt idx="60">
                  <c:v>0.96735494340682115</c:v>
                </c:pt>
                <c:pt idx="61">
                  <c:v>0.96645227481716478</c:v>
                </c:pt>
                <c:pt idx="62">
                  <c:v>0.96556185473068756</c:v>
                </c:pt>
                <c:pt idx="63">
                  <c:v>0.96864558661791578</c:v>
                </c:pt>
                <c:pt idx="64">
                  <c:v>0.96451128758704119</c:v>
                </c:pt>
                <c:pt idx="65">
                  <c:v>0.97046492659468808</c:v>
                </c:pt>
                <c:pt idx="66">
                  <c:v>0.96908017325748474</c:v>
                </c:pt>
                <c:pt idx="67">
                  <c:v>0.96442955192648616</c:v>
                </c:pt>
                <c:pt idx="68">
                  <c:v>0.96282796200890286</c:v>
                </c:pt>
                <c:pt idx="69">
                  <c:v>0.95997460423835912</c:v>
                </c:pt>
                <c:pt idx="70">
                  <c:v>0.96099791853804373</c:v>
                </c:pt>
                <c:pt idx="71">
                  <c:v>0.9580157037821091</c:v>
                </c:pt>
                <c:pt idx="72">
                  <c:v>0.95992876600789434</c:v>
                </c:pt>
                <c:pt idx="73">
                  <c:v>0.95807650408726164</c:v>
                </c:pt>
                <c:pt idx="74">
                  <c:v>0.95695706083190935</c:v>
                </c:pt>
                <c:pt idx="75">
                  <c:v>0.95672169123817852</c:v>
                </c:pt>
                <c:pt idx="76">
                  <c:v>0.95537061426187031</c:v>
                </c:pt>
                <c:pt idx="77">
                  <c:v>0.95584103382276331</c:v>
                </c:pt>
                <c:pt idx="78">
                  <c:v>0.95862104464203668</c:v>
                </c:pt>
                <c:pt idx="79">
                  <c:v>0.95991838557626075</c:v>
                </c:pt>
                <c:pt idx="80">
                  <c:v>0.9588912832699692</c:v>
                </c:pt>
                <c:pt idx="81">
                  <c:v>0.96030610793885074</c:v>
                </c:pt>
                <c:pt idx="82">
                  <c:v>0.96093810806282398</c:v>
                </c:pt>
                <c:pt idx="83">
                  <c:v>0.95993206898702788</c:v>
                </c:pt>
                <c:pt idx="84">
                  <c:v>0.95748588934380663</c:v>
                </c:pt>
                <c:pt idx="85">
                  <c:v>0.96220232349847923</c:v>
                </c:pt>
                <c:pt idx="86">
                  <c:v>0.95989657509167048</c:v>
                </c:pt>
                <c:pt idx="87">
                  <c:v>0.96200517515618988</c:v>
                </c:pt>
                <c:pt idx="88">
                  <c:v>0.96451633967600636</c:v>
                </c:pt>
                <c:pt idx="89">
                  <c:v>0.96261968499432127</c:v>
                </c:pt>
                <c:pt idx="90">
                  <c:v>0.9614276270245774</c:v>
                </c:pt>
                <c:pt idx="91">
                  <c:v>0.96371105285801684</c:v>
                </c:pt>
                <c:pt idx="92">
                  <c:v>0.9617272955952848</c:v>
                </c:pt>
                <c:pt idx="93">
                  <c:v>0.9633855110343521</c:v>
                </c:pt>
                <c:pt idx="94">
                  <c:v>0.964506461700535</c:v>
                </c:pt>
                <c:pt idx="95">
                  <c:v>0.96068773356936787</c:v>
                </c:pt>
                <c:pt idx="96">
                  <c:v>0.96121918349557278</c:v>
                </c:pt>
                <c:pt idx="97">
                  <c:v>0.95494377090129445</c:v>
                </c:pt>
                <c:pt idx="98">
                  <c:v>0.95115025724637636</c:v>
                </c:pt>
                <c:pt idx="99">
                  <c:v>0.9477862333892082</c:v>
                </c:pt>
                <c:pt idx="100">
                  <c:v>0.94561962867300076</c:v>
                </c:pt>
                <c:pt idx="101">
                  <c:v>0.94345154852023017</c:v>
                </c:pt>
                <c:pt idx="102">
                  <c:v>0.94990573272097845</c:v>
                </c:pt>
                <c:pt idx="103">
                  <c:v>0.95214021511398772</c:v>
                </c:pt>
                <c:pt idx="104">
                  <c:v>0.95332102704059207</c:v>
                </c:pt>
                <c:pt idx="105">
                  <c:v>0.95293190030303654</c:v>
                </c:pt>
                <c:pt idx="106">
                  <c:v>0.95081106589673714</c:v>
                </c:pt>
                <c:pt idx="107">
                  <c:v>0.95403408949818491</c:v>
                </c:pt>
                <c:pt idx="108">
                  <c:v>0.95425965937884361</c:v>
                </c:pt>
                <c:pt idx="109">
                  <c:v>0.95696941811442082</c:v>
                </c:pt>
                <c:pt idx="110">
                  <c:v>0.95931667783971497</c:v>
                </c:pt>
                <c:pt idx="111">
                  <c:v>0.9635421257600042</c:v>
                </c:pt>
                <c:pt idx="112">
                  <c:v>0.96197141916413331</c:v>
                </c:pt>
                <c:pt idx="113">
                  <c:v>0.96321024740100347</c:v>
                </c:pt>
                <c:pt idx="114">
                  <c:v>0.96552383520997154</c:v>
                </c:pt>
                <c:pt idx="115">
                  <c:v>0.96381979027287079</c:v>
                </c:pt>
                <c:pt idx="116">
                  <c:v>0.96373883989738329</c:v>
                </c:pt>
                <c:pt idx="117">
                  <c:v>0.96315173271713883</c:v>
                </c:pt>
                <c:pt idx="118">
                  <c:v>0.96081648497728711</c:v>
                </c:pt>
                <c:pt idx="119">
                  <c:v>0.96171798484985016</c:v>
                </c:pt>
                <c:pt idx="120">
                  <c:v>0.96323717270926679</c:v>
                </c:pt>
                <c:pt idx="121">
                  <c:v>0.96068583593229839</c:v>
                </c:pt>
                <c:pt idx="122">
                  <c:v>0.96375415823084898</c:v>
                </c:pt>
                <c:pt idx="123">
                  <c:v>0.96632547231202504</c:v>
                </c:pt>
                <c:pt idx="124">
                  <c:v>0.9651831931490219</c:v>
                </c:pt>
                <c:pt idx="125">
                  <c:v>0.96440941293333471</c:v>
                </c:pt>
                <c:pt idx="126">
                  <c:v>0.96823362366590704</c:v>
                </c:pt>
                <c:pt idx="127">
                  <c:v>0.96633212869672636</c:v>
                </c:pt>
                <c:pt idx="128">
                  <c:v>0.96692978957736841</c:v>
                </c:pt>
                <c:pt idx="129">
                  <c:v>0.9677982713197153</c:v>
                </c:pt>
                <c:pt idx="130">
                  <c:v>0.96749096551356684</c:v>
                </c:pt>
                <c:pt idx="131">
                  <c:v>0.96764670648187978</c:v>
                </c:pt>
                <c:pt idx="132">
                  <c:v>0.96819777160979548</c:v>
                </c:pt>
                <c:pt idx="133">
                  <c:v>0.97038866750174879</c:v>
                </c:pt>
                <c:pt idx="134">
                  <c:v>0.96915783051113114</c:v>
                </c:pt>
                <c:pt idx="135">
                  <c:v>0.97092783065877031</c:v>
                </c:pt>
                <c:pt idx="136">
                  <c:v>0.97131551097279911</c:v>
                </c:pt>
                <c:pt idx="137">
                  <c:v>0.97175445208058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8795374518571</c:v>
                </c:pt>
                <c:pt idx="5">
                  <c:v>0.75827354057918228</c:v>
                </c:pt>
                <c:pt idx="6">
                  <c:v>0.763635074883381</c:v>
                </c:pt>
                <c:pt idx="7">
                  <c:v>0.78068341306674205</c:v>
                </c:pt>
                <c:pt idx="8">
                  <c:v>0.82318565230104912</c:v>
                </c:pt>
                <c:pt idx="9">
                  <c:v>0.85390153157560211</c:v>
                </c:pt>
                <c:pt idx="10">
                  <c:v>0.8494026467599759</c:v>
                </c:pt>
                <c:pt idx="11">
                  <c:v>0.85186567711728667</c:v>
                </c:pt>
                <c:pt idx="12">
                  <c:v>0.87594024360510525</c:v>
                </c:pt>
                <c:pt idx="13">
                  <c:v>0.87867552617380751</c:v>
                </c:pt>
                <c:pt idx="14">
                  <c:v>0.87000828958717258</c:v>
                </c:pt>
                <c:pt idx="15">
                  <c:v>0.87445560762478791</c:v>
                </c:pt>
                <c:pt idx="16">
                  <c:v>0.88642180637556811</c:v>
                </c:pt>
                <c:pt idx="17">
                  <c:v>0.90483924818160166</c:v>
                </c:pt>
                <c:pt idx="18">
                  <c:v>0.90282761588077531</c:v>
                </c:pt>
                <c:pt idx="19">
                  <c:v>0.89117228873398446</c:v>
                </c:pt>
                <c:pt idx="20">
                  <c:v>0.88925222717668373</c:v>
                </c:pt>
                <c:pt idx="21">
                  <c:v>0.89279492111222669</c:v>
                </c:pt>
                <c:pt idx="22">
                  <c:v>0.90298848144490207</c:v>
                </c:pt>
                <c:pt idx="23">
                  <c:v>0.88571401625694279</c:v>
                </c:pt>
                <c:pt idx="24">
                  <c:v>0.87946172892995444</c:v>
                </c:pt>
                <c:pt idx="25">
                  <c:v>0.87610884293747171</c:v>
                </c:pt>
                <c:pt idx="26">
                  <c:v>0.87336003630907844</c:v>
                </c:pt>
                <c:pt idx="27">
                  <c:v>0.87406919860212495</c:v>
                </c:pt>
                <c:pt idx="28">
                  <c:v>0.86403544870986249</c:v>
                </c:pt>
                <c:pt idx="29">
                  <c:v>0.86322732701906735</c:v>
                </c:pt>
                <c:pt idx="30">
                  <c:v>0.87376012769524425</c:v>
                </c:pt>
                <c:pt idx="31">
                  <c:v>0.87955784172511986</c:v>
                </c:pt>
                <c:pt idx="32">
                  <c:v>0.87816470759129683</c:v>
                </c:pt>
                <c:pt idx="33">
                  <c:v>0.86900769308535286</c:v>
                </c:pt>
                <c:pt idx="34">
                  <c:v>0.87602981809158031</c:v>
                </c:pt>
                <c:pt idx="35">
                  <c:v>0.88084142856880832</c:v>
                </c:pt>
                <c:pt idx="36">
                  <c:v>0.87707102680051141</c:v>
                </c:pt>
                <c:pt idx="37">
                  <c:v>0.86745757434999426</c:v>
                </c:pt>
                <c:pt idx="38">
                  <c:v>0.86833342990032014</c:v>
                </c:pt>
                <c:pt idx="39">
                  <c:v>0.87207728722763744</c:v>
                </c:pt>
                <c:pt idx="40">
                  <c:v>0.87394486199622834</c:v>
                </c:pt>
                <c:pt idx="41">
                  <c:v>0.87447591079478049</c:v>
                </c:pt>
                <c:pt idx="42">
                  <c:v>0.87328262497014841</c:v>
                </c:pt>
                <c:pt idx="43">
                  <c:v>0.87657196104960544</c:v>
                </c:pt>
                <c:pt idx="44">
                  <c:v>0.8779840395951487</c:v>
                </c:pt>
                <c:pt idx="45">
                  <c:v>0.88139924021682392</c:v>
                </c:pt>
                <c:pt idx="46">
                  <c:v>0.88822231644133964</c:v>
                </c:pt>
                <c:pt idx="47">
                  <c:v>0.90130471020075209</c:v>
                </c:pt>
                <c:pt idx="48">
                  <c:v>0.90618009930219234</c:v>
                </c:pt>
                <c:pt idx="49">
                  <c:v>0.90290975649390703</c:v>
                </c:pt>
                <c:pt idx="50">
                  <c:v>0.90501267634604798</c:v>
                </c:pt>
                <c:pt idx="51">
                  <c:v>0.90536919300254026</c:v>
                </c:pt>
                <c:pt idx="52">
                  <c:v>0.9144049258488014</c:v>
                </c:pt>
                <c:pt idx="53">
                  <c:v>0.91935853238338361</c:v>
                </c:pt>
                <c:pt idx="54">
                  <c:v>0.92092224555145863</c:v>
                </c:pt>
                <c:pt idx="55">
                  <c:v>0.92379756039484262</c:v>
                </c:pt>
                <c:pt idx="56">
                  <c:v>0.91759303737111664</c:v>
                </c:pt>
                <c:pt idx="57">
                  <c:v>0.91673278938311631</c:v>
                </c:pt>
                <c:pt idx="58">
                  <c:v>0.91392756622266458</c:v>
                </c:pt>
                <c:pt idx="59">
                  <c:v>0.91398137880704577</c:v>
                </c:pt>
                <c:pt idx="60">
                  <c:v>0.91374130364132933</c:v>
                </c:pt>
                <c:pt idx="61">
                  <c:v>0.91314035672640359</c:v>
                </c:pt>
                <c:pt idx="62">
                  <c:v>0.91257198586865151</c:v>
                </c:pt>
                <c:pt idx="63">
                  <c:v>0.91582710954798319</c:v>
                </c:pt>
                <c:pt idx="64">
                  <c:v>0.91210145094402972</c:v>
                </c:pt>
                <c:pt idx="65">
                  <c:v>0.91815721911796322</c:v>
                </c:pt>
                <c:pt idx="66">
                  <c:v>0.9170720576338468</c:v>
                </c:pt>
                <c:pt idx="67">
                  <c:v>0.91287239196798542</c:v>
                </c:pt>
                <c:pt idx="68">
                  <c:v>0.91160761652596622</c:v>
                </c:pt>
                <c:pt idx="69">
                  <c:v>0.9091059280319379</c:v>
                </c:pt>
                <c:pt idx="70">
                  <c:v>0.91035313844250054</c:v>
                </c:pt>
                <c:pt idx="71">
                  <c:v>0.90770047321184533</c:v>
                </c:pt>
                <c:pt idx="72">
                  <c:v>0.90982206347707129</c:v>
                </c:pt>
                <c:pt idx="73">
                  <c:v>0.90827550984502858</c:v>
                </c:pt>
                <c:pt idx="74">
                  <c:v>0.9074240729877745</c:v>
                </c:pt>
                <c:pt idx="75">
                  <c:v>0.90741829556949982</c:v>
                </c:pt>
                <c:pt idx="76">
                  <c:v>0.90629903166996828</c:v>
                </c:pt>
                <c:pt idx="77">
                  <c:v>0.90702326786241294</c:v>
                </c:pt>
                <c:pt idx="78">
                  <c:v>0.90994194079150303</c:v>
                </c:pt>
                <c:pt idx="79">
                  <c:v>0.91141996188320562</c:v>
                </c:pt>
                <c:pt idx="80">
                  <c:v>0.91062786368549387</c:v>
                </c:pt>
                <c:pt idx="81">
                  <c:v>0.91220701621509603</c:v>
                </c:pt>
                <c:pt idx="82">
                  <c:v>0.91305554152924717</c:v>
                </c:pt>
                <c:pt idx="83">
                  <c:v>0.91233242152693261</c:v>
                </c:pt>
                <c:pt idx="84">
                  <c:v>0.91021466051237587</c:v>
                </c:pt>
                <c:pt idx="85">
                  <c:v>0.91501839458065726</c:v>
                </c:pt>
                <c:pt idx="86">
                  <c:v>0.91300901719965089</c:v>
                </c:pt>
                <c:pt idx="87">
                  <c:v>0.91524089665706232</c:v>
                </c:pt>
                <c:pt idx="88">
                  <c:v>0.91789467521737178</c:v>
                </c:pt>
                <c:pt idx="89">
                  <c:v>0.91627062186552888</c:v>
                </c:pt>
                <c:pt idx="90">
                  <c:v>0.91537493288148997</c:v>
                </c:pt>
                <c:pt idx="91">
                  <c:v>0.9177798216056624</c:v>
                </c:pt>
                <c:pt idx="92">
                  <c:v>0.91608094686842112</c:v>
                </c:pt>
                <c:pt idx="93">
                  <c:v>0.91792852855519291</c:v>
                </c:pt>
                <c:pt idx="94">
                  <c:v>0.91922120048402489</c:v>
                </c:pt>
                <c:pt idx="95">
                  <c:v>0.91576987194098025</c:v>
                </c:pt>
                <c:pt idx="96">
                  <c:v>0.9164963621320249</c:v>
                </c:pt>
                <c:pt idx="97">
                  <c:v>0.91064852872874247</c:v>
                </c:pt>
                <c:pt idx="98">
                  <c:v>0.90715577322316121</c:v>
                </c:pt>
                <c:pt idx="99">
                  <c:v>0.9040716992163419</c:v>
                </c:pt>
                <c:pt idx="100">
                  <c:v>0.90216178640762301</c:v>
                </c:pt>
                <c:pt idx="101">
                  <c:v>0.90021292333356928</c:v>
                </c:pt>
                <c:pt idx="102">
                  <c:v>0.90671055224019781</c:v>
                </c:pt>
                <c:pt idx="103">
                  <c:v>0.90905025974349196</c:v>
                </c:pt>
                <c:pt idx="104">
                  <c:v>0.91034971016335842</c:v>
                </c:pt>
                <c:pt idx="105">
                  <c:v>0.91010477503347187</c:v>
                </c:pt>
                <c:pt idx="106">
                  <c:v>0.90818503689121111</c:v>
                </c:pt>
                <c:pt idx="107">
                  <c:v>0.91147424229797414</c:v>
                </c:pt>
                <c:pt idx="108">
                  <c:v>0.91182452469956654</c:v>
                </c:pt>
                <c:pt idx="109">
                  <c:v>0.91458815942458094</c:v>
                </c:pt>
                <c:pt idx="110">
                  <c:v>0.91699762511442895</c:v>
                </c:pt>
                <c:pt idx="111">
                  <c:v>0.92124995271271182</c:v>
                </c:pt>
                <c:pt idx="112">
                  <c:v>0.91986406887692884</c:v>
                </c:pt>
                <c:pt idx="113">
                  <c:v>0.92116611210295751</c:v>
                </c:pt>
                <c:pt idx="114">
                  <c:v>0.92350305902560947</c:v>
                </c:pt>
                <c:pt idx="115">
                  <c:v>0.92195046699570171</c:v>
                </c:pt>
                <c:pt idx="116">
                  <c:v>0.92197451358723526</c:v>
                </c:pt>
                <c:pt idx="117">
                  <c:v>0.92151633391429222</c:v>
                </c:pt>
                <c:pt idx="118">
                  <c:v>0.9193648502006615</c:v>
                </c:pt>
                <c:pt idx="119">
                  <c:v>0.92034010574584091</c:v>
                </c:pt>
                <c:pt idx="120">
                  <c:v>0.92189866809773546</c:v>
                </c:pt>
                <c:pt idx="121">
                  <c:v>0.91953686450962846</c:v>
                </c:pt>
                <c:pt idx="122">
                  <c:v>0.92259664506627781</c:v>
                </c:pt>
                <c:pt idx="123">
                  <c:v>0.9251626731673509</c:v>
                </c:pt>
                <c:pt idx="124">
                  <c:v>0.92415445060585599</c:v>
                </c:pt>
                <c:pt idx="125">
                  <c:v>0.92351491871364033</c:v>
                </c:pt>
                <c:pt idx="126">
                  <c:v>0.92729725524418993</c:v>
                </c:pt>
                <c:pt idx="127">
                  <c:v>0.92554805281845054</c:v>
                </c:pt>
                <c:pt idx="128">
                  <c:v>0.92622696419379114</c:v>
                </c:pt>
                <c:pt idx="129">
                  <c:v>0.92715114534711585</c:v>
                </c:pt>
                <c:pt idx="130">
                  <c:v>0.926927832271073</c:v>
                </c:pt>
                <c:pt idx="131">
                  <c:v>0.92716691967003151</c:v>
                </c:pt>
                <c:pt idx="132">
                  <c:v>0.92774341644135383</c:v>
                </c:pt>
                <c:pt idx="133">
                  <c:v>0.92989496491581536</c:v>
                </c:pt>
                <c:pt idx="134">
                  <c:v>0.92873116622382212</c:v>
                </c:pt>
                <c:pt idx="135">
                  <c:v>0.93049291202030726</c:v>
                </c:pt>
                <c:pt idx="136">
                  <c:v>0.93088366317455251</c:v>
                </c:pt>
                <c:pt idx="137">
                  <c:v>0.93131628283857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930460294840239</c:v>
                </c:pt>
                <c:pt idx="5">
                  <c:v>1.2803796610078579</c:v>
                </c:pt>
                <c:pt idx="6">
                  <c:v>1.190484298410585</c:v>
                </c:pt>
                <c:pt idx="7">
                  <c:v>1.1544699024352969</c:v>
                </c:pt>
                <c:pt idx="8">
                  <c:v>1.1616455646575039</c:v>
                </c:pt>
                <c:pt idx="9">
                  <c:v>1.164593359546036</c:v>
                </c:pt>
                <c:pt idx="10">
                  <c:v>1.1381017602201779</c:v>
                </c:pt>
                <c:pt idx="11">
                  <c:v>1.1218908084770121</c:v>
                </c:pt>
                <c:pt idx="12">
                  <c:v>1.1354436953983891</c:v>
                </c:pt>
                <c:pt idx="13">
                  <c:v>1.1278576203320569</c:v>
                </c:pt>
                <c:pt idx="14">
                  <c:v>1.10844999002476</c:v>
                </c:pt>
                <c:pt idx="15">
                  <c:v>1.104292420094668</c:v>
                </c:pt>
                <c:pt idx="16">
                  <c:v>1.109417303380499</c:v>
                </c:pt>
                <c:pt idx="17">
                  <c:v>1.122456643996524</c:v>
                </c:pt>
                <c:pt idx="18">
                  <c:v>1.113040402019595</c:v>
                </c:pt>
                <c:pt idx="19">
                  <c:v>1.094504315527717</c:v>
                </c:pt>
                <c:pt idx="20">
                  <c:v>1.086522143691482</c:v>
                </c:pt>
                <c:pt idx="21">
                  <c:v>1.084881890000752</c:v>
                </c:pt>
                <c:pt idx="22">
                  <c:v>1.0906110833388161</c:v>
                </c:pt>
                <c:pt idx="23">
                  <c:v>1.0671397289093449</c:v>
                </c:pt>
                <c:pt idx="24">
                  <c:v>1.0559903780765589</c:v>
                </c:pt>
                <c:pt idx="25">
                  <c:v>1.048834044295474</c:v>
                </c:pt>
                <c:pt idx="26">
                  <c:v>1.042341903038537</c:v>
                </c:pt>
                <c:pt idx="27">
                  <c:v>1.0401420567444859</c:v>
                </c:pt>
                <c:pt idx="28">
                  <c:v>1.0255468667300141</c:v>
                </c:pt>
                <c:pt idx="29">
                  <c:v>1.021697002438843</c:v>
                </c:pt>
                <c:pt idx="30">
                  <c:v>1.029964379650455</c:v>
                </c:pt>
                <c:pt idx="31">
                  <c:v>1.0331123827358</c:v>
                </c:pt>
                <c:pt idx="32">
                  <c:v>1.0283440353553499</c:v>
                </c:pt>
                <c:pt idx="33">
                  <c:v>1.015628901387216</c:v>
                </c:pt>
                <c:pt idx="34">
                  <c:v>1.0210589800705649</c:v>
                </c:pt>
                <c:pt idx="35">
                  <c:v>1.0240926928282441</c:v>
                </c:pt>
                <c:pt idx="36">
                  <c:v>1.0179069739657609</c:v>
                </c:pt>
                <c:pt idx="37">
                  <c:v>1.0054316544518489</c:v>
                </c:pt>
                <c:pt idx="38">
                  <c:v>1.0043385230087929</c:v>
                </c:pt>
                <c:pt idx="39">
                  <c:v>1.006586302841842</c:v>
                </c:pt>
                <c:pt idx="40">
                  <c:v>1.0068419618418669</c:v>
                </c:pt>
                <c:pt idx="41">
                  <c:v>1.005504275379397</c:v>
                </c:pt>
                <c:pt idx="42">
                  <c:v>1.0022936265946309</c:v>
                </c:pt>
                <c:pt idx="43">
                  <c:v>1.0038714395456849</c:v>
                </c:pt>
                <c:pt idx="44">
                  <c:v>1.003321795266402</c:v>
                </c:pt>
                <c:pt idx="45">
                  <c:v>1.005322886169512</c:v>
                </c:pt>
                <c:pt idx="46">
                  <c:v>1.011158356288137</c:v>
                </c:pt>
                <c:pt idx="47">
                  <c:v>1.0237011901887929</c:v>
                </c:pt>
                <c:pt idx="48">
                  <c:v>1.0275419248254749</c:v>
                </c:pt>
                <c:pt idx="49">
                  <c:v>1.022868429766459</c:v>
                </c:pt>
                <c:pt idx="50">
                  <c:v>1.0241247604443231</c:v>
                </c:pt>
                <c:pt idx="51">
                  <c:v>1.0233199625024041</c:v>
                </c:pt>
                <c:pt idx="52">
                  <c:v>1.0318699157115561</c:v>
                </c:pt>
                <c:pt idx="53">
                  <c:v>1.036249876416965</c:v>
                </c:pt>
                <c:pt idx="54">
                  <c:v>1.037000180232041</c:v>
                </c:pt>
                <c:pt idx="55">
                  <c:v>1.039042103116308</c:v>
                </c:pt>
                <c:pt idx="56">
                  <c:v>1.0315646660005831</c:v>
                </c:pt>
                <c:pt idx="57">
                  <c:v>1.0296953105415201</c:v>
                </c:pt>
                <c:pt idx="58">
                  <c:v>1.0259054176542051</c:v>
                </c:pt>
                <c:pt idx="59">
                  <c:v>1.025151425986174</c:v>
                </c:pt>
                <c:pt idx="60">
                  <c:v>1.024114355785906</c:v>
                </c:pt>
                <c:pt idx="61">
                  <c:v>1.0228767052282719</c:v>
                </c:pt>
                <c:pt idx="62">
                  <c:v>1.021628660256896</c:v>
                </c:pt>
                <c:pt idx="63">
                  <c:v>1.0245102625728799</c:v>
                </c:pt>
                <c:pt idx="64">
                  <c:v>1.019932621442456</c:v>
                </c:pt>
                <c:pt idx="65">
                  <c:v>1.0257526207278369</c:v>
                </c:pt>
                <c:pt idx="66">
                  <c:v>1.0240377235173721</c:v>
                </c:pt>
                <c:pt idx="67">
                  <c:v>1.0188985545109379</c:v>
                </c:pt>
                <c:pt idx="68">
                  <c:v>1.016926216521812</c:v>
                </c:pt>
                <c:pt idx="69">
                  <c:v>1.013689617861802</c:v>
                </c:pt>
                <c:pt idx="70">
                  <c:v>1.0144601698352731</c:v>
                </c:pt>
                <c:pt idx="71">
                  <c:v>1.0111199848178649</c:v>
                </c:pt>
                <c:pt idx="72">
                  <c:v>1.0127949989340539</c:v>
                </c:pt>
                <c:pt idx="73">
                  <c:v>1.0106081004437559</c:v>
                </c:pt>
                <c:pt idx="74">
                  <c:v>1.0091938747677289</c:v>
                </c:pt>
                <c:pt idx="75">
                  <c:v>1.0087039229368679</c:v>
                </c:pt>
                <c:pt idx="76">
                  <c:v>1.0070991788585271</c:v>
                </c:pt>
                <c:pt idx="77">
                  <c:v>1.007286267410241</c:v>
                </c:pt>
                <c:pt idx="78">
                  <c:v>1.0099043312931011</c:v>
                </c:pt>
                <c:pt idx="79">
                  <c:v>1.010997504447257</c:v>
                </c:pt>
                <c:pt idx="80">
                  <c:v>1.0097126716613289</c:v>
                </c:pt>
                <c:pt idx="81">
                  <c:v>1.0109413812349091</c:v>
                </c:pt>
                <c:pt idx="82">
                  <c:v>1.0113317378051101</c:v>
                </c:pt>
                <c:pt idx="83">
                  <c:v>1.010015160403366</c:v>
                </c:pt>
                <c:pt idx="84">
                  <c:v>1.007212109478032</c:v>
                </c:pt>
                <c:pt idx="85">
                  <c:v>1.01181934355557</c:v>
                </c:pt>
                <c:pt idx="86">
                  <c:v>1.0091920424825691</c:v>
                </c:pt>
                <c:pt idx="87">
                  <c:v>1.0111588767586031</c:v>
                </c:pt>
                <c:pt idx="88">
                  <c:v>1.013506009588403</c:v>
                </c:pt>
                <c:pt idx="89">
                  <c:v>1.0113132908833551</c:v>
                </c:pt>
                <c:pt idx="90">
                  <c:v>1.009797241329724</c:v>
                </c:pt>
                <c:pt idx="91">
                  <c:v>1.011940959625667</c:v>
                </c:pt>
                <c:pt idx="92">
                  <c:v>1.0096481039746681</c:v>
                </c:pt>
                <c:pt idx="93">
                  <c:v>1.011093580816967</c:v>
                </c:pt>
                <c:pt idx="94">
                  <c:v>1.0120226928754921</c:v>
                </c:pt>
                <c:pt idx="95">
                  <c:v>1.0078087843996351</c:v>
                </c:pt>
                <c:pt idx="96">
                  <c:v>1.008124371132854</c:v>
                </c:pt>
                <c:pt idx="97">
                  <c:v>1.0013935967768079</c:v>
                </c:pt>
                <c:pt idx="98">
                  <c:v>0.99727834905956558</c:v>
                </c:pt>
                <c:pt idx="99">
                  <c:v>0.99361449427158999</c:v>
                </c:pt>
                <c:pt idx="100">
                  <c:v>0.99117086935406928</c:v>
                </c:pt>
                <c:pt idx="101">
                  <c:v>0.98876699204572294</c:v>
                </c:pt>
                <c:pt idx="102">
                  <c:v>0.99515870729289146</c:v>
                </c:pt>
                <c:pt idx="103">
                  <c:v>0.99727268049306672</c:v>
                </c:pt>
                <c:pt idx="104">
                  <c:v>0.99832072274142347</c:v>
                </c:pt>
                <c:pt idx="105">
                  <c:v>0.99777435689397309</c:v>
                </c:pt>
                <c:pt idx="106">
                  <c:v>0.99543776467215894</c:v>
                </c:pt>
                <c:pt idx="107">
                  <c:v>0.9985812014061054</c:v>
                </c:pt>
                <c:pt idx="108">
                  <c:v>0.9986696703709087</c:v>
                </c:pt>
                <c:pt idx="109">
                  <c:v>1.001314589270901</c:v>
                </c:pt>
                <c:pt idx="110">
                  <c:v>1.0035887369572929</c:v>
                </c:pt>
                <c:pt idx="111">
                  <c:v>1.007775821730359</c:v>
                </c:pt>
                <c:pt idx="112">
                  <c:v>1.006006259618851</c:v>
                </c:pt>
                <c:pt idx="113">
                  <c:v>1.007173373519201</c:v>
                </c:pt>
                <c:pt idx="114">
                  <c:v>1.009456619821246</c:v>
                </c:pt>
                <c:pt idx="115">
                  <c:v>1.0075905608559901</c:v>
                </c:pt>
                <c:pt idx="116">
                  <c:v>1.007395039493002</c:v>
                </c:pt>
                <c:pt idx="117">
                  <c:v>1.006668277159704</c:v>
                </c:pt>
                <c:pt idx="118">
                  <c:v>1.0041370600612129</c:v>
                </c:pt>
                <c:pt idx="119">
                  <c:v>1.0049561858810001</c:v>
                </c:pt>
                <c:pt idx="120">
                  <c:v>1.006429321352027</c:v>
                </c:pt>
                <c:pt idx="121">
                  <c:v>1.0036762102551631</c:v>
                </c:pt>
                <c:pt idx="122">
                  <c:v>1.0067477293292431</c:v>
                </c:pt>
                <c:pt idx="123">
                  <c:v>1.009319707249092</c:v>
                </c:pt>
                <c:pt idx="124">
                  <c:v>1.008033446927209</c:v>
                </c:pt>
                <c:pt idx="125">
                  <c:v>1.0071147708690309</c:v>
                </c:pt>
                <c:pt idx="126">
                  <c:v>1.0109771647607679</c:v>
                </c:pt>
                <c:pt idx="127">
                  <c:v>1.008913346106638</c:v>
                </c:pt>
                <c:pt idx="128">
                  <c:v>1.009421291017951</c:v>
                </c:pt>
                <c:pt idx="129">
                  <c:v>1.010227403233982</c:v>
                </c:pt>
                <c:pt idx="130">
                  <c:v>1.0098291752195829</c:v>
                </c:pt>
                <c:pt idx="131">
                  <c:v>1.0098938267755091</c:v>
                </c:pt>
                <c:pt idx="132">
                  <c:v>1.010416143448247</c:v>
                </c:pt>
                <c:pt idx="133">
                  <c:v>1.0126457304788921</c:v>
                </c:pt>
                <c:pt idx="134">
                  <c:v>1.0113442238188881</c:v>
                </c:pt>
                <c:pt idx="135">
                  <c:v>1.0131198638589649</c:v>
                </c:pt>
                <c:pt idx="136">
                  <c:v>1.013503468993032</c:v>
                </c:pt>
                <c:pt idx="137">
                  <c:v>1.0139484647044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3515430783577</c:v>
                </c:pt>
                <c:pt idx="1">
                  <c:v>0.92989377470685441</c:v>
                </c:pt>
                <c:pt idx="2">
                  <c:v>0.96881658743847088</c:v>
                </c:pt>
                <c:pt idx="3">
                  <c:v>1</c:v>
                </c:pt>
                <c:pt idx="4">
                  <c:v>1.031747868270489</c:v>
                </c:pt>
                <c:pt idx="5">
                  <c:v>1.0019774232353571</c:v>
                </c:pt>
                <c:pt idx="6">
                  <c:v>1.0079634124017121</c:v>
                </c:pt>
                <c:pt idx="7">
                  <c:v>1.0326273637530139</c:v>
                </c:pt>
                <c:pt idx="8">
                  <c:v>1.0511170412129749</c:v>
                </c:pt>
                <c:pt idx="9">
                  <c:v>1.0646580835193189</c:v>
                </c:pt>
                <c:pt idx="10">
                  <c:v>1.0794076189376931</c:v>
                </c:pt>
                <c:pt idx="11">
                  <c:v>1.0733063753323111</c:v>
                </c:pt>
                <c:pt idx="12">
                  <c:v>1.0699699238831919</c:v>
                </c:pt>
                <c:pt idx="13">
                  <c:v>1.0789137355545371</c:v>
                </c:pt>
                <c:pt idx="14">
                  <c:v>1.0873853994224869</c:v>
                </c:pt>
                <c:pt idx="15">
                  <c:v>1.101040027243757</c:v>
                </c:pt>
                <c:pt idx="16">
                  <c:v>1.110240450577396</c:v>
                </c:pt>
                <c:pt idx="17">
                  <c:v>1.1117914589074009</c:v>
                </c:pt>
                <c:pt idx="18">
                  <c:v>1.1106980037494549</c:v>
                </c:pt>
                <c:pt idx="19">
                  <c:v>1.096113212773637</c:v>
                </c:pt>
                <c:pt idx="20">
                  <c:v>1.073058054176758</c:v>
                </c:pt>
                <c:pt idx="21">
                  <c:v>1.047341754663297</c:v>
                </c:pt>
                <c:pt idx="22">
                  <c:v>1.022500381183062</c:v>
                </c:pt>
                <c:pt idx="23">
                  <c:v>1.0020209411685359</c:v>
                </c:pt>
                <c:pt idx="24">
                  <c:v>0.97999677302153043</c:v>
                </c:pt>
                <c:pt idx="25">
                  <c:v>0.97163356894645747</c:v>
                </c:pt>
                <c:pt idx="26">
                  <c:v>0.96273733120474958</c:v>
                </c:pt>
                <c:pt idx="27">
                  <c:v>0.95058727259194764</c:v>
                </c:pt>
                <c:pt idx="28">
                  <c:v>0.94453894228452129</c:v>
                </c:pt>
                <c:pt idx="29">
                  <c:v>0.94237169444962243</c:v>
                </c:pt>
                <c:pt idx="30">
                  <c:v>0.94145876705033749</c:v>
                </c:pt>
                <c:pt idx="31">
                  <c:v>0.93771953082673221</c:v>
                </c:pt>
                <c:pt idx="32">
                  <c:v>0.93436691781455272</c:v>
                </c:pt>
                <c:pt idx="33">
                  <c:v>0.92804124927771714</c:v>
                </c:pt>
                <c:pt idx="34">
                  <c:v>0.92519383760644625</c:v>
                </c:pt>
                <c:pt idx="35">
                  <c:v>0.92035844610420892</c:v>
                </c:pt>
                <c:pt idx="36">
                  <c:v>0.91737840051755448</c:v>
                </c:pt>
                <c:pt idx="37">
                  <c:v>0.91787935828079925</c:v>
                </c:pt>
                <c:pt idx="38">
                  <c:v>0.91308203570317614</c:v>
                </c:pt>
                <c:pt idx="39">
                  <c:v>0.91424683858629274</c:v>
                </c:pt>
                <c:pt idx="40">
                  <c:v>0.91500876651801022</c:v>
                </c:pt>
                <c:pt idx="41">
                  <c:v>0.91627686655818086</c:v>
                </c:pt>
                <c:pt idx="42">
                  <c:v>0.91801116191956211</c:v>
                </c:pt>
                <c:pt idx="43">
                  <c:v>0.92244444286438365</c:v>
                </c:pt>
                <c:pt idx="44">
                  <c:v>0.92374866771217967</c:v>
                </c:pt>
                <c:pt idx="45">
                  <c:v>0.92795155817817621</c:v>
                </c:pt>
                <c:pt idx="46">
                  <c:v>0.93464402241169586</c:v>
                </c:pt>
                <c:pt idx="47">
                  <c:v>0.93638779177985698</c:v>
                </c:pt>
                <c:pt idx="48">
                  <c:v>0.94255884808820312</c:v>
                </c:pt>
                <c:pt idx="49">
                  <c:v>0.94575026604537704</c:v>
                </c:pt>
                <c:pt idx="50">
                  <c:v>0.95117831072764591</c:v>
                </c:pt>
                <c:pt idx="51">
                  <c:v>0.95308503515785714</c:v>
                </c:pt>
                <c:pt idx="52">
                  <c:v>0.9580263432110796</c:v>
                </c:pt>
                <c:pt idx="53">
                  <c:v>0.95806585230794727</c:v>
                </c:pt>
                <c:pt idx="54">
                  <c:v>0.96112743553700464</c:v>
                </c:pt>
                <c:pt idx="55">
                  <c:v>0.96586808460570983</c:v>
                </c:pt>
                <c:pt idx="56">
                  <c:v>0.9672044695561538</c:v>
                </c:pt>
                <c:pt idx="57">
                  <c:v>0.9702777814114294</c:v>
                </c:pt>
                <c:pt idx="58">
                  <c:v>0.97393122091492756</c:v>
                </c:pt>
                <c:pt idx="59">
                  <c:v>0.9763937763689714</c:v>
                </c:pt>
                <c:pt idx="60">
                  <c:v>0.98009800317025897</c:v>
                </c:pt>
                <c:pt idx="61">
                  <c:v>0.98544454060433484</c:v>
                </c:pt>
                <c:pt idx="62">
                  <c:v>0.98587806422223623</c:v>
                </c:pt>
                <c:pt idx="63">
                  <c:v>0.99005374663339474</c:v>
                </c:pt>
                <c:pt idx="64">
                  <c:v>0.99134312099338873</c:v>
                </c:pt>
                <c:pt idx="65">
                  <c:v>0.99162479018913696</c:v>
                </c:pt>
                <c:pt idx="66">
                  <c:v>0.99055556953780555</c:v>
                </c:pt>
                <c:pt idx="67">
                  <c:v>0.99013365191823965</c:v>
                </c:pt>
                <c:pt idx="68">
                  <c:v>0.98962327532648242</c:v>
                </c:pt>
                <c:pt idx="69">
                  <c:v>0.99412829171986838</c:v>
                </c:pt>
                <c:pt idx="70">
                  <c:v>0.99375893058489628</c:v>
                </c:pt>
                <c:pt idx="71">
                  <c:v>0.99499119797107571</c:v>
                </c:pt>
                <c:pt idx="72">
                  <c:v>0.99888220977194619</c:v>
                </c:pt>
                <c:pt idx="73">
                  <c:v>0.99976850672586193</c:v>
                </c:pt>
                <c:pt idx="74">
                  <c:v>1.0013463469873829</c:v>
                </c:pt>
                <c:pt idx="75">
                  <c:v>1.0009861015036401</c:v>
                </c:pt>
                <c:pt idx="76">
                  <c:v>1.002890619619818</c:v>
                </c:pt>
                <c:pt idx="77">
                  <c:v>1.0054446900777161</c:v>
                </c:pt>
                <c:pt idx="78">
                  <c:v>1.005281981624035</c:v>
                </c:pt>
                <c:pt idx="79">
                  <c:v>1.007969005444991</c:v>
                </c:pt>
                <c:pt idx="80">
                  <c:v>1.009372095682842</c:v>
                </c:pt>
                <c:pt idx="81">
                  <c:v>1.010173593498378</c:v>
                </c:pt>
                <c:pt idx="82">
                  <c:v>1.0123699294933579</c:v>
                </c:pt>
                <c:pt idx="83">
                  <c:v>1.013463494755847</c:v>
                </c:pt>
                <c:pt idx="84">
                  <c:v>1.0154803500930749</c:v>
                </c:pt>
                <c:pt idx="85">
                  <c:v>1.015446153949948</c:v>
                </c:pt>
                <c:pt idx="86">
                  <c:v>1.017543421486637</c:v>
                </c:pt>
                <c:pt idx="87">
                  <c:v>1.0166130960951441</c:v>
                </c:pt>
                <c:pt idx="88">
                  <c:v>1.018371423688389</c:v>
                </c:pt>
                <c:pt idx="89">
                  <c:v>1.020239218329521</c:v>
                </c:pt>
                <c:pt idx="90">
                  <c:v>1.020047716804932</c:v>
                </c:pt>
                <c:pt idx="91">
                  <c:v>1.0200744626557521</c:v>
                </c:pt>
                <c:pt idx="92">
                  <c:v>1.019664194390377</c:v>
                </c:pt>
                <c:pt idx="93">
                  <c:v>1.0223912546806451</c:v>
                </c:pt>
                <c:pt idx="94">
                  <c:v>1.023618590473375</c:v>
                </c:pt>
                <c:pt idx="95">
                  <c:v>1.023750418754106</c:v>
                </c:pt>
                <c:pt idx="96">
                  <c:v>1.023639368661432</c:v>
                </c:pt>
                <c:pt idx="97">
                  <c:v>1.025193300215079</c:v>
                </c:pt>
                <c:pt idx="98">
                  <c:v>1.023417948245845</c:v>
                </c:pt>
                <c:pt idx="99">
                  <c:v>1.023877524925265</c:v>
                </c:pt>
                <c:pt idx="100">
                  <c:v>1.0255979131664441</c:v>
                </c:pt>
                <c:pt idx="101">
                  <c:v>1.025694041319827</c:v>
                </c:pt>
                <c:pt idx="102">
                  <c:v>1.0280312755344949</c:v>
                </c:pt>
                <c:pt idx="103">
                  <c:v>1.0294945953714889</c:v>
                </c:pt>
                <c:pt idx="104">
                  <c:v>1.028627107484398</c:v>
                </c:pt>
                <c:pt idx="105">
                  <c:v>1.029521426504602</c:v>
                </c:pt>
                <c:pt idx="106">
                  <c:v>1.029869782960426</c:v>
                </c:pt>
                <c:pt idx="107">
                  <c:v>1.0301345570492859</c:v>
                </c:pt>
                <c:pt idx="108">
                  <c:v>1.031898864696889</c:v>
                </c:pt>
                <c:pt idx="109">
                  <c:v>1.033411362221424</c:v>
                </c:pt>
                <c:pt idx="110">
                  <c:v>1.0331148558627321</c:v>
                </c:pt>
                <c:pt idx="111">
                  <c:v>1.033322018209774</c:v>
                </c:pt>
                <c:pt idx="112">
                  <c:v>1.033358031646779</c:v>
                </c:pt>
                <c:pt idx="113">
                  <c:v>1.034825019666183</c:v>
                </c:pt>
                <c:pt idx="114">
                  <c:v>1.0358570576946851</c:v>
                </c:pt>
                <c:pt idx="115">
                  <c:v>1.036276805305272</c:v>
                </c:pt>
                <c:pt idx="116">
                  <c:v>1.03600246899562</c:v>
                </c:pt>
                <c:pt idx="117">
                  <c:v>1.0359584697242319</c:v>
                </c:pt>
                <c:pt idx="118">
                  <c:v>1.034988015981184</c:v>
                </c:pt>
                <c:pt idx="119">
                  <c:v>1.0354609472637759</c:v>
                </c:pt>
                <c:pt idx="120">
                  <c:v>1.033921653509779</c:v>
                </c:pt>
                <c:pt idx="121">
                  <c:v>1.033632395079999</c:v>
                </c:pt>
                <c:pt idx="122">
                  <c:v>1.0334058138696081</c:v>
                </c:pt>
                <c:pt idx="123">
                  <c:v>1.033325246968545</c:v>
                </c:pt>
                <c:pt idx="124">
                  <c:v>1.0326626215147969</c:v>
                </c:pt>
                <c:pt idx="125">
                  <c:v>1.0326527845666169</c:v>
                </c:pt>
                <c:pt idx="126">
                  <c:v>1.0323150519422379</c:v>
                </c:pt>
                <c:pt idx="127">
                  <c:v>1.030343085855626</c:v>
                </c:pt>
                <c:pt idx="128">
                  <c:v>1.029675875642162</c:v>
                </c:pt>
                <c:pt idx="129">
                  <c:v>1.0274662118777489</c:v>
                </c:pt>
                <c:pt idx="130">
                  <c:v>1.025930135981207</c:v>
                </c:pt>
                <c:pt idx="131">
                  <c:v>1.024466278561087</c:v>
                </c:pt>
                <c:pt idx="132">
                  <c:v>1.024832751072859</c:v>
                </c:pt>
                <c:pt idx="133">
                  <c:v>1.022732256817966</c:v>
                </c:pt>
                <c:pt idx="134">
                  <c:v>1.0227047232332771</c:v>
                </c:pt>
                <c:pt idx="135">
                  <c:v>1.0223033329797619</c:v>
                </c:pt>
                <c:pt idx="136">
                  <c:v>1.022187247954536</c:v>
                </c:pt>
                <c:pt idx="137">
                  <c:v>1.0221399819433621</c:v>
                </c:pt>
                <c:pt idx="138">
                  <c:v>1.020760341713203</c:v>
                </c:pt>
                <c:pt idx="139">
                  <c:v>1.0200671622357369</c:v>
                </c:pt>
                <c:pt idx="140">
                  <c:v>1.0198181759007241</c:v>
                </c:pt>
                <c:pt idx="141">
                  <c:v>1.019834666666716</c:v>
                </c:pt>
                <c:pt idx="142">
                  <c:v>1.0202745400285529</c:v>
                </c:pt>
                <c:pt idx="143">
                  <c:v>1.021569287773433</c:v>
                </c:pt>
                <c:pt idx="144">
                  <c:v>1.022016966521526</c:v>
                </c:pt>
                <c:pt idx="145">
                  <c:v>1.0207712600791641</c:v>
                </c:pt>
                <c:pt idx="146">
                  <c:v>1.0194380418369959</c:v>
                </c:pt>
                <c:pt idx="147">
                  <c:v>1.0198251290625151</c:v>
                </c:pt>
                <c:pt idx="148">
                  <c:v>1.01968398074525</c:v>
                </c:pt>
                <c:pt idx="149">
                  <c:v>1.018154444775035</c:v>
                </c:pt>
                <c:pt idx="150">
                  <c:v>1.0166249440447299</c:v>
                </c:pt>
                <c:pt idx="151">
                  <c:v>1.015497502048069</c:v>
                </c:pt>
                <c:pt idx="152">
                  <c:v>1.0160926515160189</c:v>
                </c:pt>
                <c:pt idx="153">
                  <c:v>1.0156019936062599</c:v>
                </c:pt>
                <c:pt idx="154">
                  <c:v>1.014897152972938</c:v>
                </c:pt>
                <c:pt idx="155">
                  <c:v>1.0134027182969001</c:v>
                </c:pt>
                <c:pt idx="156">
                  <c:v>1.013967533861472</c:v>
                </c:pt>
                <c:pt idx="157">
                  <c:v>1.013483789519801</c:v>
                </c:pt>
                <c:pt idx="158">
                  <c:v>1.013186145584535</c:v>
                </c:pt>
                <c:pt idx="159">
                  <c:v>1.012106494529682</c:v>
                </c:pt>
                <c:pt idx="160">
                  <c:v>1.0109564981149211</c:v>
                </c:pt>
                <c:pt idx="161">
                  <c:v>1.0105024597306369</c:v>
                </c:pt>
                <c:pt idx="162">
                  <c:v>1.01077335374595</c:v>
                </c:pt>
                <c:pt idx="163">
                  <c:v>1.010696231776298</c:v>
                </c:pt>
                <c:pt idx="164">
                  <c:v>1.010337011095509</c:v>
                </c:pt>
                <c:pt idx="165">
                  <c:v>1.0107251104447461</c:v>
                </c:pt>
                <c:pt idx="166">
                  <c:v>1.010457260225148</c:v>
                </c:pt>
                <c:pt idx="167">
                  <c:v>1.01006127255079</c:v>
                </c:pt>
                <c:pt idx="168">
                  <c:v>1.01005286140605</c:v>
                </c:pt>
                <c:pt idx="169">
                  <c:v>1.008758193590038</c:v>
                </c:pt>
                <c:pt idx="170">
                  <c:v>1.008329628487463</c:v>
                </c:pt>
                <c:pt idx="171">
                  <c:v>1.0081891685153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089113468859072</c:v>
                </c:pt>
                <c:pt idx="5">
                  <c:v>0.77676515683075731</c:v>
                </c:pt>
                <c:pt idx="6">
                  <c:v>0.83744272142750731</c:v>
                </c:pt>
                <c:pt idx="7">
                  <c:v>0.89012220880053605</c:v>
                </c:pt>
                <c:pt idx="8">
                  <c:v>0.92757395105651186</c:v>
                </c:pt>
                <c:pt idx="9">
                  <c:v>0.95422345329832314</c:v>
                </c:pt>
                <c:pt idx="10">
                  <c:v>0.97845360789722191</c:v>
                </c:pt>
                <c:pt idx="11">
                  <c:v>0.98218132131893632</c:v>
                </c:pt>
                <c:pt idx="12">
                  <c:v>0.98650784731375352</c:v>
                </c:pt>
                <c:pt idx="13">
                  <c:v>1.0007234357513719</c:v>
                </c:pt>
                <c:pt idx="14">
                  <c:v>1.013627698504036</c:v>
                </c:pt>
                <c:pt idx="15">
                  <c:v>1.030726770036573</c:v>
                </c:pt>
                <c:pt idx="16">
                  <c:v>1.043088444675687</c:v>
                </c:pt>
                <c:pt idx="17">
                  <c:v>1.0480547744794579</c:v>
                </c:pt>
                <c:pt idx="18">
                  <c:v>1.050646832420844</c:v>
                </c:pt>
                <c:pt idx="19">
                  <c:v>1.0400845782959369</c:v>
                </c:pt>
                <c:pt idx="20">
                  <c:v>1.0212151359927311</c:v>
                </c:pt>
                <c:pt idx="21">
                  <c:v>0.99935986878362348</c:v>
                </c:pt>
                <c:pt idx="22">
                  <c:v>0.97794195023848529</c:v>
                </c:pt>
                <c:pt idx="23">
                  <c:v>0.96037679386864017</c:v>
                </c:pt>
                <c:pt idx="24">
                  <c:v>0.94077838080976595</c:v>
                </c:pt>
                <c:pt idx="25">
                  <c:v>0.93390823698672099</c:v>
                </c:pt>
                <c:pt idx="26">
                  <c:v>0.9263740370374588</c:v>
                </c:pt>
                <c:pt idx="27">
                  <c:v>0.91559468827394785</c:v>
                </c:pt>
                <c:pt idx="28">
                  <c:v>0.91058091055917401</c:v>
                </c:pt>
                <c:pt idx="29">
                  <c:v>0.9092356839420781</c:v>
                </c:pt>
                <c:pt idx="30">
                  <c:v>0.90898238354597527</c:v>
                </c:pt>
                <c:pt idx="31">
                  <c:v>0.90610512228206297</c:v>
                </c:pt>
                <c:pt idx="32">
                  <c:v>0.90353464137159134</c:v>
                </c:pt>
                <c:pt idx="33">
                  <c:v>0.8980688922605593</c:v>
                </c:pt>
                <c:pt idx="34">
                  <c:v>0.89589334700822087</c:v>
                </c:pt>
                <c:pt idx="35">
                  <c:v>0.89170832448931203</c:v>
                </c:pt>
                <c:pt idx="36">
                  <c:v>0.88930721731545759</c:v>
                </c:pt>
                <c:pt idx="37">
                  <c:v>0.89021429112985773</c:v>
                </c:pt>
                <c:pt idx="38">
                  <c:v>0.88599372916582175</c:v>
                </c:pt>
                <c:pt idx="39">
                  <c:v>0.88752087555414905</c:v>
                </c:pt>
                <c:pt idx="40">
                  <c:v>0.88864866242622487</c:v>
                </c:pt>
                <c:pt idx="41">
                  <c:v>0.89021359640526065</c:v>
                </c:pt>
                <c:pt idx="42">
                  <c:v>0.89223290064377503</c:v>
                </c:pt>
                <c:pt idx="43">
                  <c:v>0.89682035949613015</c:v>
                </c:pt>
                <c:pt idx="44">
                  <c:v>0.89837672089719867</c:v>
                </c:pt>
                <c:pt idx="45">
                  <c:v>0.90271439682267574</c:v>
                </c:pt>
                <c:pt idx="46">
                  <c:v>0.90943939226412351</c:v>
                </c:pt>
                <c:pt idx="47">
                  <c:v>0.91134234162362748</c:v>
                </c:pt>
                <c:pt idx="48">
                  <c:v>0.91757102811157587</c:v>
                </c:pt>
                <c:pt idx="49">
                  <c:v>0.92090932489901745</c:v>
                </c:pt>
                <c:pt idx="50">
                  <c:v>0.9264035735237276</c:v>
                </c:pt>
                <c:pt idx="51">
                  <c:v>0.92848066802982554</c:v>
                </c:pt>
                <c:pt idx="52">
                  <c:v>0.93351268873435633</c:v>
                </c:pt>
                <c:pt idx="53">
                  <c:v>0.9337411387813167</c:v>
                </c:pt>
                <c:pt idx="54">
                  <c:v>0.93691250842703599</c:v>
                </c:pt>
                <c:pt idx="55">
                  <c:v>0.941751261296769</c:v>
                </c:pt>
                <c:pt idx="56">
                  <c:v>0.94325227211027729</c:v>
                </c:pt>
                <c:pt idx="57">
                  <c:v>0.94644221446641563</c:v>
                </c:pt>
                <c:pt idx="58">
                  <c:v>0.95018427879441703</c:v>
                </c:pt>
                <c:pt idx="59">
                  <c:v>0.95279230051050201</c:v>
                </c:pt>
                <c:pt idx="60">
                  <c:v>0.95658288319549933</c:v>
                </c:pt>
                <c:pt idx="61">
                  <c:v>0.96195115744954318</c:v>
                </c:pt>
                <c:pt idx="62">
                  <c:v>0.96255561372259724</c:v>
                </c:pt>
                <c:pt idx="63">
                  <c:v>0.96679559589597419</c:v>
                </c:pt>
                <c:pt idx="64">
                  <c:v>0.96822917979602763</c:v>
                </c:pt>
                <c:pt idx="65">
                  <c:v>0.96868413302772527</c:v>
                </c:pt>
                <c:pt idx="66">
                  <c:v>0.96782357926031171</c:v>
                </c:pt>
                <c:pt idx="67">
                  <c:v>0.96758314695063663</c:v>
                </c:pt>
                <c:pt idx="68">
                  <c:v>0.9672572753152251</c:v>
                </c:pt>
                <c:pt idx="69">
                  <c:v>0.97181307869920142</c:v>
                </c:pt>
                <c:pt idx="70">
                  <c:v>0.97160526577699191</c:v>
                </c:pt>
                <c:pt idx="71">
                  <c:v>0.9729494657909783</c:v>
                </c:pt>
                <c:pt idx="72">
                  <c:v>0.97688144891738293</c:v>
                </c:pt>
                <c:pt idx="73">
                  <c:v>0.97788527700774952</c:v>
                </c:pt>
                <c:pt idx="74">
                  <c:v>0.97957962256586306</c:v>
                </c:pt>
                <c:pt idx="75">
                  <c:v>0.97937682829705319</c:v>
                </c:pt>
                <c:pt idx="76">
                  <c:v>0.9813999257820607</c:v>
                </c:pt>
                <c:pt idx="77">
                  <c:v>0.98407663863002914</c:v>
                </c:pt>
                <c:pt idx="78">
                  <c:v>0.98410563228296555</c:v>
                </c:pt>
                <c:pt idx="79">
                  <c:v>0.9868889346545926</c:v>
                </c:pt>
                <c:pt idx="80">
                  <c:v>0.98840286241159336</c:v>
                </c:pt>
                <c:pt idx="81">
                  <c:v>0.98931986484562784</c:v>
                </c:pt>
                <c:pt idx="82">
                  <c:v>0.99158086860019168</c:v>
                </c:pt>
                <c:pt idx="83">
                  <c:v>0.9927597123272307</c:v>
                </c:pt>
                <c:pt idx="84">
                  <c:v>0.99483797124210493</c:v>
                </c:pt>
                <c:pt idx="85">
                  <c:v>0.99491634457946754</c:v>
                </c:pt>
                <c:pt idx="86">
                  <c:v>0.99707371783238219</c:v>
                </c:pt>
                <c:pt idx="87">
                  <c:v>0.99626845835447631</c:v>
                </c:pt>
                <c:pt idx="88">
                  <c:v>0.99808863580871532</c:v>
                </c:pt>
                <c:pt idx="89">
                  <c:v>1.0000118338466011</c:v>
                </c:pt>
                <c:pt idx="90">
                  <c:v>0.99991875321529489</c:v>
                </c:pt>
                <c:pt idx="91">
                  <c:v>1.0000397898806359</c:v>
                </c:pt>
                <c:pt idx="92">
                  <c:v>0.99972674442616427</c:v>
                </c:pt>
                <c:pt idx="93">
                  <c:v>1.0024795056074349</c:v>
                </c:pt>
                <c:pt idx="94">
                  <c:v>1.0037638944689371</c:v>
                </c:pt>
                <c:pt idx="95">
                  <c:v>1.003970976277597</c:v>
                </c:pt>
                <c:pt idx="96">
                  <c:v>1.003940253185241</c:v>
                </c:pt>
                <c:pt idx="97">
                  <c:v>1.005540349843083</c:v>
                </c:pt>
                <c:pt idx="98">
                  <c:v>1.003878764790946</c:v>
                </c:pt>
                <c:pt idx="99">
                  <c:v>1.004398347233564</c:v>
                </c:pt>
                <c:pt idx="100">
                  <c:v>1.0061484205577851</c:v>
                </c:pt>
                <c:pt idx="101">
                  <c:v>1.00630786761933</c:v>
                </c:pt>
                <c:pt idx="102">
                  <c:v>1.008664943863627</c:v>
                </c:pt>
                <c:pt idx="103">
                  <c:v>1.010167221938447</c:v>
                </c:pt>
                <c:pt idx="104">
                  <c:v>1.009381544528184</c:v>
                </c:pt>
                <c:pt idx="105">
                  <c:v>1.0103201007052971</c:v>
                </c:pt>
                <c:pt idx="106">
                  <c:v>1.010724443517695</c:v>
                </c:pt>
                <c:pt idx="107">
                  <c:v>1.0110490261827081</c:v>
                </c:pt>
                <c:pt idx="108">
                  <c:v>1.0128353719164269</c:v>
                </c:pt>
                <c:pt idx="109">
                  <c:v>1.0143735218552561</c:v>
                </c:pt>
                <c:pt idx="110">
                  <c:v>1.014141611889815</c:v>
                </c:pt>
                <c:pt idx="111">
                  <c:v>1.01441521353576</c:v>
                </c:pt>
                <c:pt idx="112">
                  <c:v>1.014517171748885</c:v>
                </c:pt>
                <c:pt idx="113">
                  <c:v>1.016010689569909</c:v>
                </c:pt>
                <c:pt idx="114">
                  <c:v>1.0170749985023659</c:v>
                </c:pt>
                <c:pt idx="115">
                  <c:v>1.017544055044167</c:v>
                </c:pt>
                <c:pt idx="116">
                  <c:v>1.017331906873802</c:v>
                </c:pt>
                <c:pt idx="117">
                  <c:v>1.017345492945666</c:v>
                </c:pt>
                <c:pt idx="118">
                  <c:v>1.0164510691806681</c:v>
                </c:pt>
                <c:pt idx="119">
                  <c:v>1.016978803359083</c:v>
                </c:pt>
                <c:pt idx="120">
                  <c:v>1.015531493554062</c:v>
                </c:pt>
                <c:pt idx="121">
                  <c:v>1.0153054474092671</c:v>
                </c:pt>
                <c:pt idx="122">
                  <c:v>1.015140546373819</c:v>
                </c:pt>
                <c:pt idx="123">
                  <c:v>1.015117311448815</c:v>
                </c:pt>
                <c:pt idx="124">
                  <c:v>1.0145300998073159</c:v>
                </c:pt>
                <c:pt idx="125">
                  <c:v>1.0145753681635421</c:v>
                </c:pt>
                <c:pt idx="126">
                  <c:v>1.014305303381154</c:v>
                </c:pt>
                <c:pt idx="127">
                  <c:v>1.012434486358871</c:v>
                </c:pt>
                <c:pt idx="128">
                  <c:v>1.0118417267313851</c:v>
                </c:pt>
                <c:pt idx="129">
                  <c:v>1.0097381765725639</c:v>
                </c:pt>
                <c:pt idx="130">
                  <c:v>1.008297275995818</c:v>
                </c:pt>
                <c:pt idx="131">
                  <c:v>1.0069167857074599</c:v>
                </c:pt>
                <c:pt idx="132">
                  <c:v>1.00732550878436</c:v>
                </c:pt>
                <c:pt idx="133">
                  <c:v>1.00531477073728</c:v>
                </c:pt>
                <c:pt idx="134">
                  <c:v>1.0053356170849159</c:v>
                </c:pt>
                <c:pt idx="135">
                  <c:v>1.0049917228924481</c:v>
                </c:pt>
                <c:pt idx="136">
                  <c:v>1.004929908735769</c:v>
                </c:pt>
                <c:pt idx="137">
                  <c:v>1.004932674856843</c:v>
                </c:pt>
                <c:pt idx="138">
                  <c:v>1.0036247492388921</c:v>
                </c:pt>
                <c:pt idx="139">
                  <c:v>1.0029866812682651</c:v>
                </c:pt>
                <c:pt idx="140">
                  <c:v>1.0027807715956929</c:v>
                </c:pt>
                <c:pt idx="141">
                  <c:v>1.002835823058102</c:v>
                </c:pt>
                <c:pt idx="142">
                  <c:v>1.0033049313959159</c:v>
                </c:pt>
                <c:pt idx="143">
                  <c:v>1.0046148841852101</c:v>
                </c:pt>
                <c:pt idx="144">
                  <c:v>1.005091683841808</c:v>
                </c:pt>
                <c:pt idx="145">
                  <c:v>1.00390807796119</c:v>
                </c:pt>
                <c:pt idx="146">
                  <c:v>1.0026377285690959</c:v>
                </c:pt>
                <c:pt idx="147">
                  <c:v>1.0030518191068121</c:v>
                </c:pt>
                <c:pt idx="148">
                  <c:v>1.002946941798313</c:v>
                </c:pt>
                <c:pt idx="149">
                  <c:v>1.0014773640292161</c:v>
                </c:pt>
                <c:pt idx="150">
                  <c:v>1.000011534609156</c:v>
                </c:pt>
                <c:pt idx="151">
                  <c:v>0.99893848064561219</c:v>
                </c:pt>
                <c:pt idx="152">
                  <c:v>0.99955608931430062</c:v>
                </c:pt>
                <c:pt idx="153">
                  <c:v>0.99910437087330961</c:v>
                </c:pt>
                <c:pt idx="154">
                  <c:v>0.99844277932801528</c:v>
                </c:pt>
                <c:pt idx="155">
                  <c:v>0.99700932412159737</c:v>
                </c:pt>
                <c:pt idx="156">
                  <c:v>0.99759419739221411</c:v>
                </c:pt>
                <c:pt idx="157">
                  <c:v>0.99714404296668857</c:v>
                </c:pt>
                <c:pt idx="158">
                  <c:v>0.99688301132916457</c:v>
                </c:pt>
                <c:pt idx="159">
                  <c:v>0.99584704431111593</c:v>
                </c:pt>
                <c:pt idx="160">
                  <c:v>0.99474412244468258</c:v>
                </c:pt>
                <c:pt idx="161">
                  <c:v>0.99432284217188771</c:v>
                </c:pt>
                <c:pt idx="162">
                  <c:v>0.99461265543057376</c:v>
                </c:pt>
                <c:pt idx="163">
                  <c:v>0.99455946810959817</c:v>
                </c:pt>
                <c:pt idx="164">
                  <c:v>0.99422717057194632</c:v>
                </c:pt>
                <c:pt idx="165">
                  <c:v>0.99462819572200112</c:v>
                </c:pt>
                <c:pt idx="166">
                  <c:v>0.99438032194889436</c:v>
                </c:pt>
                <c:pt idx="167">
                  <c:v>0.9940059802310196</c:v>
                </c:pt>
                <c:pt idx="168">
                  <c:v>0.99400809101280285</c:v>
                </c:pt>
                <c:pt idx="169">
                  <c:v>0.99274537185050538</c:v>
                </c:pt>
                <c:pt idx="170">
                  <c:v>0.9923279734416357</c:v>
                </c:pt>
                <c:pt idx="171">
                  <c:v>0.99219084201462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5455772784485</c:v>
                </c:pt>
                <c:pt idx="5">
                  <c:v>1.2924868576360591</c:v>
                </c:pt>
                <c:pt idx="6">
                  <c:v>1.213205649466562</c:v>
                </c:pt>
                <c:pt idx="7">
                  <c:v>1.1979470479771459</c:v>
                </c:pt>
                <c:pt idx="8">
                  <c:v>1.1911147710324239</c:v>
                </c:pt>
                <c:pt idx="9">
                  <c:v>1.1878735854636959</c:v>
                </c:pt>
                <c:pt idx="10">
                  <c:v>1.1907777726168141</c:v>
                </c:pt>
                <c:pt idx="11">
                  <c:v>1.1728858514454561</c:v>
                </c:pt>
                <c:pt idx="12">
                  <c:v>1.1604931893162069</c:v>
                </c:pt>
                <c:pt idx="13">
                  <c:v>1.163213338652592</c:v>
                </c:pt>
                <c:pt idx="14">
                  <c:v>1.166510158140172</c:v>
                </c:pt>
                <c:pt idx="15">
                  <c:v>1.1761498554557961</c:v>
                </c:pt>
                <c:pt idx="16">
                  <c:v>1.1817155720496411</c:v>
                </c:pt>
                <c:pt idx="17">
                  <c:v>1.1794042431736229</c:v>
                </c:pt>
                <c:pt idx="18">
                  <c:v>1.1741814827447901</c:v>
                </c:pt>
                <c:pt idx="19">
                  <c:v>1.1551600709102039</c:v>
                </c:pt>
                <c:pt idx="20">
                  <c:v>1.127532825406347</c:v>
                </c:pt>
                <c:pt idx="21">
                  <c:v>1.0976273766089111</c:v>
                </c:pt>
                <c:pt idx="22">
                  <c:v>1.069089048960979</c:v>
                </c:pt>
                <c:pt idx="23">
                  <c:v>1.0454708745051291</c:v>
                </c:pt>
                <c:pt idx="24">
                  <c:v>1.0208500691799101</c:v>
                </c:pt>
                <c:pt idx="25">
                  <c:v>1.010882820082734</c:v>
                </c:pt>
                <c:pt idx="26">
                  <c:v>1.000528006872202</c:v>
                </c:pt>
                <c:pt idx="27">
                  <c:v>0.9869172182696565</c:v>
                </c:pt>
                <c:pt idx="28">
                  <c:v>0.97976336110989204</c:v>
                </c:pt>
                <c:pt idx="29">
                  <c:v>0.97671530735525525</c:v>
                </c:pt>
                <c:pt idx="30">
                  <c:v>0.97509547610623348</c:v>
                </c:pt>
                <c:pt idx="31">
                  <c:v>0.97043698007059986</c:v>
                </c:pt>
                <c:pt idx="32">
                  <c:v>0.96625131691792709</c:v>
                </c:pt>
                <c:pt idx="33">
                  <c:v>0.95901391060661068</c:v>
                </c:pt>
                <c:pt idx="34">
                  <c:v>0.95545261051825681</c:v>
                </c:pt>
                <c:pt idx="35">
                  <c:v>0.94992908112691599</c:v>
                </c:pt>
                <c:pt idx="36">
                  <c:v>0.94633565695848598</c:v>
                </c:pt>
                <c:pt idx="37">
                  <c:v>0.946404168920575</c:v>
                </c:pt>
                <c:pt idx="38">
                  <c:v>0.94099853811472989</c:v>
                </c:pt>
                <c:pt idx="39">
                  <c:v>0.9417776019557238</c:v>
                </c:pt>
                <c:pt idx="40">
                  <c:v>0.94215079390199141</c:v>
                </c:pt>
                <c:pt idx="41">
                  <c:v>0.94310320532048553</c:v>
                </c:pt>
                <c:pt idx="42">
                  <c:v>0.94453420491537232</c:v>
                </c:pt>
                <c:pt idx="43">
                  <c:v>0.94880066131577923</c:v>
                </c:pt>
                <c:pt idx="44">
                  <c:v>0.94983716880801894</c:v>
                </c:pt>
                <c:pt idx="45">
                  <c:v>0.95389427415374861</c:v>
                </c:pt>
                <c:pt idx="46">
                  <c:v>0.960547185508555</c:v>
                </c:pt>
                <c:pt idx="47">
                  <c:v>0.96212153934626776</c:v>
                </c:pt>
                <c:pt idx="48">
                  <c:v>0.96822715069566212</c:v>
                </c:pt>
                <c:pt idx="49">
                  <c:v>0.97126127572112697</c:v>
                </c:pt>
                <c:pt idx="50">
                  <c:v>0.97661559676132392</c:v>
                </c:pt>
                <c:pt idx="51">
                  <c:v>0.9783414081946985</c:v>
                </c:pt>
                <c:pt idx="52">
                  <c:v>0.98318371604648847</c:v>
                </c:pt>
                <c:pt idx="53">
                  <c:v>0.98302424433879898</c:v>
                </c:pt>
                <c:pt idx="54">
                  <c:v>0.98596820837927701</c:v>
                </c:pt>
                <c:pt idx="55">
                  <c:v>0.99060250322927079</c:v>
                </c:pt>
                <c:pt idx="56">
                  <c:v>0.9917648900399697</c:v>
                </c:pt>
                <c:pt idx="57">
                  <c:v>0.99471363249730915</c:v>
                </c:pt>
                <c:pt idx="58">
                  <c:v>0.99827164502904708</c:v>
                </c:pt>
                <c:pt idx="59">
                  <c:v>1.000579880863083</c:v>
                </c:pt>
                <c:pt idx="60">
                  <c:v>1.0041911816458979</c:v>
                </c:pt>
                <c:pt idx="61">
                  <c:v>1.009511694108882</c:v>
                </c:pt>
                <c:pt idx="62">
                  <c:v>1.009765611106493</c:v>
                </c:pt>
                <c:pt idx="63">
                  <c:v>1.013871417478293</c:v>
                </c:pt>
                <c:pt idx="64">
                  <c:v>1.0150088471284731</c:v>
                </c:pt>
                <c:pt idx="65">
                  <c:v>1.0151087346131911</c:v>
                </c:pt>
                <c:pt idx="66">
                  <c:v>1.013821482932125</c:v>
                </c:pt>
                <c:pt idx="67">
                  <c:v>1.0132097192376639</c:v>
                </c:pt>
                <c:pt idx="68">
                  <c:v>1.012506446900332</c:v>
                </c:pt>
                <c:pt idx="69">
                  <c:v>1.016955916790828</c:v>
                </c:pt>
                <c:pt idx="70">
                  <c:v>1.016417723227846</c:v>
                </c:pt>
                <c:pt idx="71">
                  <c:v>1.0175322756717591</c:v>
                </c:pt>
                <c:pt idx="72">
                  <c:v>1.0213784590798081</c:v>
                </c:pt>
                <c:pt idx="73">
                  <c:v>1.022141441887092</c:v>
                </c:pt>
                <c:pt idx="74">
                  <c:v>1.0235967383626949</c:v>
                </c:pt>
                <c:pt idx="75">
                  <c:v>1.023072168396808</c:v>
                </c:pt>
                <c:pt idx="76">
                  <c:v>1.024851916633198</c:v>
                </c:pt>
                <c:pt idx="77">
                  <c:v>1.0272767232974991</c:v>
                </c:pt>
                <c:pt idx="78">
                  <c:v>1.0269140114903501</c:v>
                </c:pt>
                <c:pt idx="79">
                  <c:v>1.0294993491778901</c:v>
                </c:pt>
                <c:pt idx="80">
                  <c:v>1.0307861968927681</c:v>
                </c:pt>
                <c:pt idx="81">
                  <c:v>1.031466894845638</c:v>
                </c:pt>
                <c:pt idx="82">
                  <c:v>1.033594844956238</c:v>
                </c:pt>
                <c:pt idx="83">
                  <c:v>1.034599049950349</c:v>
                </c:pt>
                <c:pt idx="84">
                  <c:v>1.036551047742629</c:v>
                </c:pt>
                <c:pt idx="85">
                  <c:v>1.0363995899651051</c:v>
                </c:pt>
                <c:pt idx="86">
                  <c:v>1.0384333636450249</c:v>
                </c:pt>
                <c:pt idx="87">
                  <c:v>1.0373731884066439</c:v>
                </c:pt>
                <c:pt idx="88">
                  <c:v>1.039066390877007</c:v>
                </c:pt>
                <c:pt idx="89">
                  <c:v>1.0408757450537349</c:v>
                </c:pt>
                <c:pt idx="90">
                  <c:v>1.0405818884916169</c:v>
                </c:pt>
                <c:pt idx="91">
                  <c:v>1.040510507573525</c:v>
                </c:pt>
                <c:pt idx="92">
                  <c:v>1.039999254914967</c:v>
                </c:pt>
                <c:pt idx="93">
                  <c:v>1.0426985008676981</c:v>
                </c:pt>
                <c:pt idx="94">
                  <c:v>1.0438660172341201</c:v>
                </c:pt>
                <c:pt idx="95">
                  <c:v>1.043919540169475</c:v>
                </c:pt>
                <c:pt idx="96">
                  <c:v>1.0437250162537639</c:v>
                </c:pt>
                <c:pt idx="97">
                  <c:v>1.0452303609396689</c:v>
                </c:pt>
                <c:pt idx="98">
                  <c:v>1.043337436278821</c:v>
                </c:pt>
                <c:pt idx="99">
                  <c:v>1.0437344793871</c:v>
                </c:pt>
                <c:pt idx="100">
                  <c:v>1.0454233769091881</c:v>
                </c:pt>
                <c:pt idx="101">
                  <c:v>1.0454536829647161</c:v>
                </c:pt>
                <c:pt idx="102">
                  <c:v>1.04776944009662</c:v>
                </c:pt>
                <c:pt idx="103">
                  <c:v>1.049191756455236</c:v>
                </c:pt>
                <c:pt idx="104">
                  <c:v>1.0482396195843811</c:v>
                </c:pt>
                <c:pt idx="105">
                  <c:v>1.0490876771551441</c:v>
                </c:pt>
                <c:pt idx="106">
                  <c:v>1.04937777715513</c:v>
                </c:pt>
                <c:pt idx="107">
                  <c:v>1.049580364696739</c:v>
                </c:pt>
                <c:pt idx="108">
                  <c:v>1.0513211687581061</c:v>
                </c:pt>
                <c:pt idx="109">
                  <c:v>1.0528065062415211</c:v>
                </c:pt>
                <c:pt idx="110">
                  <c:v>1.052443064056263</c:v>
                </c:pt>
                <c:pt idx="111">
                  <c:v>1.0525812104053971</c:v>
                </c:pt>
                <c:pt idx="112">
                  <c:v>1.052548790010245</c:v>
                </c:pt>
                <c:pt idx="113">
                  <c:v>1.0539877506411131</c:v>
                </c:pt>
                <c:pt idx="114">
                  <c:v>1.054985960284023</c:v>
                </c:pt>
                <c:pt idx="115">
                  <c:v>1.0553544211578021</c:v>
                </c:pt>
                <c:pt idx="116">
                  <c:v>1.055015682210547</c:v>
                </c:pt>
                <c:pt idx="117">
                  <c:v>1.0549119826401889</c:v>
                </c:pt>
                <c:pt idx="118">
                  <c:v>1.0538630197793311</c:v>
                </c:pt>
                <c:pt idx="119">
                  <c:v>1.0542789778577339</c:v>
                </c:pt>
                <c:pt idx="120">
                  <c:v>1.0526448390637611</c:v>
                </c:pt>
                <c:pt idx="121">
                  <c:v>1.0522901565090761</c:v>
                </c:pt>
                <c:pt idx="122">
                  <c:v>1.051999725510175</c:v>
                </c:pt>
                <c:pt idx="123">
                  <c:v>1.051859774215312</c:v>
                </c:pt>
                <c:pt idx="124">
                  <c:v>1.051119222659187</c:v>
                </c:pt>
                <c:pt idx="125">
                  <c:v>1.051052299252446</c:v>
                </c:pt>
                <c:pt idx="126">
                  <c:v>1.050644577046097</c:v>
                </c:pt>
                <c:pt idx="127">
                  <c:v>1.048568464304753</c:v>
                </c:pt>
                <c:pt idx="128">
                  <c:v>1.047824359155842</c:v>
                </c:pt>
                <c:pt idx="129">
                  <c:v>1.045505499389767</c:v>
                </c:pt>
                <c:pt idx="130">
                  <c:v>1.043871355176389</c:v>
                </c:pt>
                <c:pt idx="131">
                  <c:v>1.042321640483332</c:v>
                </c:pt>
                <c:pt idx="132">
                  <c:v>1.0426442679278971</c:v>
                </c:pt>
                <c:pt idx="133">
                  <c:v>1.040451507908182</c:v>
                </c:pt>
                <c:pt idx="134">
                  <c:v>1.040373914092918</c:v>
                </c:pt>
                <c:pt idx="135">
                  <c:v>1.0399131463626741</c:v>
                </c:pt>
                <c:pt idx="136">
                  <c:v>1.039740941928319</c:v>
                </c:pt>
                <c:pt idx="137">
                  <c:v>1.039641927093284</c:v>
                </c:pt>
                <c:pt idx="138">
                  <c:v>1.0381885022311661</c:v>
                </c:pt>
                <c:pt idx="139">
                  <c:v>1.0374385172851159</c:v>
                </c:pt>
                <c:pt idx="140">
                  <c:v>1.0371450484062581</c:v>
                </c:pt>
                <c:pt idx="141">
                  <c:v>1.037121653835209</c:v>
                </c:pt>
                <c:pt idx="142">
                  <c:v>1.037531167700102</c:v>
                </c:pt>
                <c:pt idx="143">
                  <c:v>1.038809822699702</c:v>
                </c:pt>
                <c:pt idx="144">
                  <c:v>1.0392272631938899</c:v>
                </c:pt>
                <c:pt idx="145">
                  <c:v>1.0379177021064721</c:v>
                </c:pt>
                <c:pt idx="146">
                  <c:v>1.036519863089143</c:v>
                </c:pt>
                <c:pt idx="147">
                  <c:v>1.0368789269466681</c:v>
                </c:pt>
                <c:pt idx="148">
                  <c:v>1.036700325068211</c:v>
                </c:pt>
                <c:pt idx="149">
                  <c:v>1.035109240257295</c:v>
                </c:pt>
                <c:pt idx="150">
                  <c:v>1.033514355669801</c:v>
                </c:pt>
                <c:pt idx="151">
                  <c:v>1.0323310160195061</c:v>
                </c:pt>
                <c:pt idx="152">
                  <c:v>1.032902793051979</c:v>
                </c:pt>
                <c:pt idx="153">
                  <c:v>1.03237203187834</c:v>
                </c:pt>
                <c:pt idx="154">
                  <c:v>1.0316226952993841</c:v>
                </c:pt>
                <c:pt idx="155">
                  <c:v>1.030065661980001</c:v>
                </c:pt>
                <c:pt idx="156">
                  <c:v>1.030609602995612</c:v>
                </c:pt>
                <c:pt idx="157">
                  <c:v>1.030091288078558</c:v>
                </c:pt>
                <c:pt idx="158">
                  <c:v>1.0297559030880981</c:v>
                </c:pt>
                <c:pt idx="159">
                  <c:v>1.0286314169640081</c:v>
                </c:pt>
                <c:pt idx="160">
                  <c:v>1.0274331036699531</c:v>
                </c:pt>
                <c:pt idx="161">
                  <c:v>1.026945351965622</c:v>
                </c:pt>
                <c:pt idx="162">
                  <c:v>1.0271966348553569</c:v>
                </c:pt>
                <c:pt idx="163">
                  <c:v>1.0270948150224031</c:v>
                </c:pt>
                <c:pt idx="164">
                  <c:v>1.026707885484748</c:v>
                </c:pt>
                <c:pt idx="165">
                  <c:v>1.0270825352402051</c:v>
                </c:pt>
                <c:pt idx="166">
                  <c:v>1.0267941271611249</c:v>
                </c:pt>
                <c:pt idx="167">
                  <c:v>1.0263758916921291</c:v>
                </c:pt>
                <c:pt idx="168">
                  <c:v>1.026356618279689</c:v>
                </c:pt>
                <c:pt idx="169">
                  <c:v>1.0250292995455761</c:v>
                </c:pt>
                <c:pt idx="170">
                  <c:v>1.0245893161304349</c:v>
                </c:pt>
                <c:pt idx="171">
                  <c:v>1.024445455924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3692315106829</c:v>
                </c:pt>
                <c:pt idx="1">
                  <c:v>0.95552841533908861</c:v>
                </c:pt>
                <c:pt idx="2">
                  <c:v>1.01015972954133</c:v>
                </c:pt>
                <c:pt idx="3">
                  <c:v>1</c:v>
                </c:pt>
                <c:pt idx="4">
                  <c:v>1.0232612577701079</c:v>
                </c:pt>
                <c:pt idx="5">
                  <c:v>1.045231101704001</c:v>
                </c:pt>
                <c:pt idx="6">
                  <c:v>1.0563948358656221</c:v>
                </c:pt>
                <c:pt idx="7">
                  <c:v>1.064419232531143</c:v>
                </c:pt>
                <c:pt idx="8">
                  <c:v>1.053135171097467</c:v>
                </c:pt>
                <c:pt idx="9">
                  <c:v>1.056332820291179</c:v>
                </c:pt>
                <c:pt idx="10">
                  <c:v>1.0638351995437281</c:v>
                </c:pt>
                <c:pt idx="11">
                  <c:v>1.064832191162485</c:v>
                </c:pt>
                <c:pt idx="12">
                  <c:v>1.0698027343139169</c:v>
                </c:pt>
                <c:pt idx="13">
                  <c:v>1.075299908803504</c:v>
                </c:pt>
                <c:pt idx="14">
                  <c:v>1.0752783404594879</c:v>
                </c:pt>
                <c:pt idx="15">
                  <c:v>1.0761569468193051</c:v>
                </c:pt>
                <c:pt idx="16">
                  <c:v>1.0899602691710579</c:v>
                </c:pt>
                <c:pt idx="17">
                  <c:v>1.097866342905284</c:v>
                </c:pt>
                <c:pt idx="18">
                  <c:v>1.106783459755565</c:v>
                </c:pt>
                <c:pt idx="19">
                  <c:v>1.1194647180709969</c:v>
                </c:pt>
                <c:pt idx="20">
                  <c:v>1.122829010271561</c:v>
                </c:pt>
                <c:pt idx="21">
                  <c:v>1.1287905375360341</c:v>
                </c:pt>
                <c:pt idx="22">
                  <c:v>1.137148880799828</c:v>
                </c:pt>
                <c:pt idx="23">
                  <c:v>1.141604187046904</c:v>
                </c:pt>
                <c:pt idx="24">
                  <c:v>1.1429284223703471</c:v>
                </c:pt>
                <c:pt idx="25">
                  <c:v>1.136621341549976</c:v>
                </c:pt>
                <c:pt idx="26">
                  <c:v>1.1375463529177889</c:v>
                </c:pt>
                <c:pt idx="27">
                  <c:v>1.1391147324370161</c:v>
                </c:pt>
                <c:pt idx="28">
                  <c:v>1.137616032738038</c:v>
                </c:pt>
                <c:pt idx="29">
                  <c:v>1.139343472733664</c:v>
                </c:pt>
                <c:pt idx="30">
                  <c:v>1.140321133285406</c:v>
                </c:pt>
                <c:pt idx="31">
                  <c:v>1.14489525161328</c:v>
                </c:pt>
                <c:pt idx="32">
                  <c:v>1.1504052498098161</c:v>
                </c:pt>
                <c:pt idx="33">
                  <c:v>1.1499629797148849</c:v>
                </c:pt>
                <c:pt idx="34">
                  <c:v>1.1507817022866611</c:v>
                </c:pt>
                <c:pt idx="35">
                  <c:v>1.155069338074092</c:v>
                </c:pt>
                <c:pt idx="36">
                  <c:v>1.154296028618971</c:v>
                </c:pt>
                <c:pt idx="37">
                  <c:v>1.15810228935412</c:v>
                </c:pt>
                <c:pt idx="38">
                  <c:v>1.153616350522094</c:v>
                </c:pt>
                <c:pt idx="39">
                  <c:v>1.1541562597942909</c:v>
                </c:pt>
                <c:pt idx="40">
                  <c:v>1.1564865320397839</c:v>
                </c:pt>
                <c:pt idx="41">
                  <c:v>1.1555934891609789</c:v>
                </c:pt>
                <c:pt idx="42">
                  <c:v>1.1559620567710791</c:v>
                </c:pt>
                <c:pt idx="43">
                  <c:v>1.159374168573531</c:v>
                </c:pt>
                <c:pt idx="44">
                  <c:v>1.1573376815184719</c:v>
                </c:pt>
                <c:pt idx="45">
                  <c:v>1.1552135321896351</c:v>
                </c:pt>
                <c:pt idx="46">
                  <c:v>1.1518889073589611</c:v>
                </c:pt>
                <c:pt idx="47">
                  <c:v>1.147548236187806</c:v>
                </c:pt>
                <c:pt idx="48">
                  <c:v>1.1484006172897221</c:v>
                </c:pt>
                <c:pt idx="49">
                  <c:v>1.146924717481532</c:v>
                </c:pt>
                <c:pt idx="50">
                  <c:v>1.15258174911705</c:v>
                </c:pt>
                <c:pt idx="51">
                  <c:v>1.153779863215068</c:v>
                </c:pt>
                <c:pt idx="52">
                  <c:v>1.152872480028208</c:v>
                </c:pt>
                <c:pt idx="53">
                  <c:v>1.151735789898821</c:v>
                </c:pt>
                <c:pt idx="54">
                  <c:v>1.151942489042342</c:v>
                </c:pt>
                <c:pt idx="55">
                  <c:v>1.152282540857744</c:v>
                </c:pt>
                <c:pt idx="56">
                  <c:v>1.1541724223882479</c:v>
                </c:pt>
                <c:pt idx="57">
                  <c:v>1.1573783977760419</c:v>
                </c:pt>
                <c:pt idx="58">
                  <c:v>1.160123236462264</c:v>
                </c:pt>
                <c:pt idx="59">
                  <c:v>1.1587375855614599</c:v>
                </c:pt>
                <c:pt idx="60">
                  <c:v>1.1600615093335229</c:v>
                </c:pt>
                <c:pt idx="61">
                  <c:v>1.1613019292520681</c:v>
                </c:pt>
                <c:pt idx="62">
                  <c:v>1.1615838080818941</c:v>
                </c:pt>
                <c:pt idx="63">
                  <c:v>1.1614513571752889</c:v>
                </c:pt>
                <c:pt idx="64">
                  <c:v>1.161645750597555</c:v>
                </c:pt>
                <c:pt idx="65">
                  <c:v>1.1637818137527829</c:v>
                </c:pt>
                <c:pt idx="66">
                  <c:v>1.162016548403896</c:v>
                </c:pt>
                <c:pt idx="67">
                  <c:v>1.1649247059699579</c:v>
                </c:pt>
                <c:pt idx="68">
                  <c:v>1.1620977403922761</c:v>
                </c:pt>
                <c:pt idx="69">
                  <c:v>1.162846137578083</c:v>
                </c:pt>
                <c:pt idx="70">
                  <c:v>1.165371664577465</c:v>
                </c:pt>
                <c:pt idx="71">
                  <c:v>1.166087920658579</c:v>
                </c:pt>
                <c:pt idx="72">
                  <c:v>1.16572832103841</c:v>
                </c:pt>
                <c:pt idx="73">
                  <c:v>1.1670911413304761</c:v>
                </c:pt>
                <c:pt idx="74">
                  <c:v>1.167648367192518</c:v>
                </c:pt>
                <c:pt idx="75">
                  <c:v>1.1687266910029639</c:v>
                </c:pt>
                <c:pt idx="76">
                  <c:v>1.167405112121537</c:v>
                </c:pt>
                <c:pt idx="77">
                  <c:v>1.169165537993504</c:v>
                </c:pt>
                <c:pt idx="78">
                  <c:v>1.168249704741438</c:v>
                </c:pt>
                <c:pt idx="79">
                  <c:v>1.166941227079793</c:v>
                </c:pt>
                <c:pt idx="80">
                  <c:v>1.166907055639739</c:v>
                </c:pt>
                <c:pt idx="81">
                  <c:v>1.1644729801733</c:v>
                </c:pt>
                <c:pt idx="82">
                  <c:v>1.1637652461127319</c:v>
                </c:pt>
                <c:pt idx="83">
                  <c:v>1.1620026484369921</c:v>
                </c:pt>
                <c:pt idx="84">
                  <c:v>1.1616116036197011</c:v>
                </c:pt>
                <c:pt idx="85">
                  <c:v>1.1609346903979221</c:v>
                </c:pt>
                <c:pt idx="86">
                  <c:v>1.1588766224581291</c:v>
                </c:pt>
                <c:pt idx="87">
                  <c:v>1.1601379007805921</c:v>
                </c:pt>
                <c:pt idx="88">
                  <c:v>1.1572571470853279</c:v>
                </c:pt>
                <c:pt idx="89">
                  <c:v>1.15838286547967</c:v>
                </c:pt>
                <c:pt idx="90">
                  <c:v>1.1573581793063461</c:v>
                </c:pt>
                <c:pt idx="91">
                  <c:v>1.1582894478310379</c:v>
                </c:pt>
                <c:pt idx="92">
                  <c:v>1.158031827258192</c:v>
                </c:pt>
                <c:pt idx="93">
                  <c:v>1.156577222567005</c:v>
                </c:pt>
                <c:pt idx="94">
                  <c:v>1.1545697914011139</c:v>
                </c:pt>
                <c:pt idx="95">
                  <c:v>1.154190719594179</c:v>
                </c:pt>
                <c:pt idx="96">
                  <c:v>1.155194965923394</c:v>
                </c:pt>
                <c:pt idx="97">
                  <c:v>1.154948937256377</c:v>
                </c:pt>
                <c:pt idx="98">
                  <c:v>1.155627370218645</c:v>
                </c:pt>
                <c:pt idx="99">
                  <c:v>1.15388026334448</c:v>
                </c:pt>
                <c:pt idx="100">
                  <c:v>1.1549865655365921</c:v>
                </c:pt>
                <c:pt idx="101">
                  <c:v>1.1562426198876941</c:v>
                </c:pt>
                <c:pt idx="102">
                  <c:v>1.158250076520785</c:v>
                </c:pt>
                <c:pt idx="103">
                  <c:v>1.1576039066354009</c:v>
                </c:pt>
                <c:pt idx="104">
                  <c:v>1.158755432743114</c:v>
                </c:pt>
                <c:pt idx="105">
                  <c:v>1.1588215125159149</c:v>
                </c:pt>
                <c:pt idx="106">
                  <c:v>1.1593253855758241</c:v>
                </c:pt>
                <c:pt idx="107">
                  <c:v>1.1582983480087641</c:v>
                </c:pt>
                <c:pt idx="108">
                  <c:v>1.159296138335745</c:v>
                </c:pt>
                <c:pt idx="109">
                  <c:v>1.1597950847550229</c:v>
                </c:pt>
                <c:pt idx="110">
                  <c:v>1.158582123474365</c:v>
                </c:pt>
                <c:pt idx="111">
                  <c:v>1.159542697774508</c:v>
                </c:pt>
                <c:pt idx="112">
                  <c:v>1.1586825561841581</c:v>
                </c:pt>
                <c:pt idx="113">
                  <c:v>1.1581364920296791</c:v>
                </c:pt>
                <c:pt idx="114">
                  <c:v>1.159370985460112</c:v>
                </c:pt>
                <c:pt idx="115">
                  <c:v>1.159650804902429</c:v>
                </c:pt>
                <c:pt idx="116">
                  <c:v>1.159620495218483</c:v>
                </c:pt>
                <c:pt idx="117">
                  <c:v>1.1595136887820821</c:v>
                </c:pt>
                <c:pt idx="118">
                  <c:v>1.16097302374828</c:v>
                </c:pt>
                <c:pt idx="119">
                  <c:v>1.1603209763649931</c:v>
                </c:pt>
                <c:pt idx="120">
                  <c:v>1.1585261482203859</c:v>
                </c:pt>
                <c:pt idx="121">
                  <c:v>1.156707658762353</c:v>
                </c:pt>
                <c:pt idx="122">
                  <c:v>1.1562372023268881</c:v>
                </c:pt>
                <c:pt idx="123">
                  <c:v>1.1564111417535849</c:v>
                </c:pt>
                <c:pt idx="124">
                  <c:v>1.1554186097196451</c:v>
                </c:pt>
                <c:pt idx="125">
                  <c:v>1.154668505518222</c:v>
                </c:pt>
                <c:pt idx="126">
                  <c:v>1.155120918460715</c:v>
                </c:pt>
                <c:pt idx="127">
                  <c:v>1.1554065282226089</c:v>
                </c:pt>
                <c:pt idx="128">
                  <c:v>1.1560056249002091</c:v>
                </c:pt>
                <c:pt idx="129">
                  <c:v>1.157460305610956</c:v>
                </c:pt>
                <c:pt idx="130">
                  <c:v>1.157709828445439</c:v>
                </c:pt>
                <c:pt idx="131">
                  <c:v>1.1589862981795269</c:v>
                </c:pt>
                <c:pt idx="132">
                  <c:v>1.1609993345983129</c:v>
                </c:pt>
                <c:pt idx="133">
                  <c:v>1.160315301094542</c:v>
                </c:pt>
                <c:pt idx="134">
                  <c:v>1.160167551157961</c:v>
                </c:pt>
                <c:pt idx="135">
                  <c:v>1.1597802920538129</c:v>
                </c:pt>
                <c:pt idx="136">
                  <c:v>1.159558955769481</c:v>
                </c:pt>
                <c:pt idx="137">
                  <c:v>1.16054725429495</c:v>
                </c:pt>
                <c:pt idx="138">
                  <c:v>1.158911930509807</c:v>
                </c:pt>
                <c:pt idx="139">
                  <c:v>1.1591509383641621</c:v>
                </c:pt>
                <c:pt idx="140">
                  <c:v>1.159430450376024</c:v>
                </c:pt>
                <c:pt idx="141">
                  <c:v>1.1598697284648869</c:v>
                </c:pt>
                <c:pt idx="142">
                  <c:v>1.1588552873842779</c:v>
                </c:pt>
                <c:pt idx="143">
                  <c:v>1.15881644028068</c:v>
                </c:pt>
                <c:pt idx="144">
                  <c:v>1.1575405438134989</c:v>
                </c:pt>
                <c:pt idx="145">
                  <c:v>1.158310851062794</c:v>
                </c:pt>
                <c:pt idx="146">
                  <c:v>1.1596862177807621</c:v>
                </c:pt>
                <c:pt idx="147">
                  <c:v>1.158489576475771</c:v>
                </c:pt>
                <c:pt idx="148">
                  <c:v>1.1586756514187899</c:v>
                </c:pt>
                <c:pt idx="149">
                  <c:v>1.158859380906883</c:v>
                </c:pt>
                <c:pt idx="150">
                  <c:v>1.159670731222074</c:v>
                </c:pt>
                <c:pt idx="151">
                  <c:v>1.1598036021868521</c:v>
                </c:pt>
                <c:pt idx="152">
                  <c:v>1.1607170274655949</c:v>
                </c:pt>
                <c:pt idx="153">
                  <c:v>1.15965218870807</c:v>
                </c:pt>
                <c:pt idx="154">
                  <c:v>1.1596814346998541</c:v>
                </c:pt>
                <c:pt idx="155">
                  <c:v>1.1601656944729231</c:v>
                </c:pt>
                <c:pt idx="156">
                  <c:v>1.1604251800827341</c:v>
                </c:pt>
                <c:pt idx="157">
                  <c:v>1.15957303266366</c:v>
                </c:pt>
                <c:pt idx="158">
                  <c:v>1.158323540834248</c:v>
                </c:pt>
                <c:pt idx="159">
                  <c:v>1.158234159228158</c:v>
                </c:pt>
                <c:pt idx="160">
                  <c:v>1.157800114373202</c:v>
                </c:pt>
                <c:pt idx="161">
                  <c:v>1.157290403474541</c:v>
                </c:pt>
                <c:pt idx="162">
                  <c:v>1.157668450658083</c:v>
                </c:pt>
                <c:pt idx="163">
                  <c:v>1.1576928050222559</c:v>
                </c:pt>
                <c:pt idx="164">
                  <c:v>1.1576944165770551</c:v>
                </c:pt>
                <c:pt idx="165">
                  <c:v>1.157930945730784</c:v>
                </c:pt>
                <c:pt idx="166">
                  <c:v>1.1577050129831239</c:v>
                </c:pt>
                <c:pt idx="167">
                  <c:v>1.15752449309354</c:v>
                </c:pt>
                <c:pt idx="168">
                  <c:v>1.157200083478378</c:v>
                </c:pt>
                <c:pt idx="169">
                  <c:v>1.1575767752944659</c:v>
                </c:pt>
                <c:pt idx="170">
                  <c:v>1.1574876796682609</c:v>
                </c:pt>
                <c:pt idx="171">
                  <c:v>1.157453781302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57276182792463</c:v>
                </c:pt>
                <c:pt idx="5">
                  <c:v>0.91299989736167086</c:v>
                </c:pt>
                <c:pt idx="6">
                  <c:v>0.94690948396509145</c:v>
                </c:pt>
                <c:pt idx="7">
                  <c:v>0.96858452614829016</c:v>
                </c:pt>
                <c:pt idx="8">
                  <c:v>0.96881561340817235</c:v>
                </c:pt>
                <c:pt idx="9">
                  <c:v>0.979261627562103</c:v>
                </c:pt>
                <c:pt idx="10">
                  <c:v>0.99190205921811858</c:v>
                </c:pt>
                <c:pt idx="11">
                  <c:v>0.99743277811774167</c:v>
                </c:pt>
                <c:pt idx="12">
                  <c:v>1.0058943198215899</c:v>
                </c:pt>
                <c:pt idx="13">
                  <c:v>1.014463497159223</c:v>
                </c:pt>
                <c:pt idx="14">
                  <c:v>1.0174036221523901</c:v>
                </c:pt>
                <c:pt idx="15">
                  <c:v>1.0156408836009481</c:v>
                </c:pt>
                <c:pt idx="16">
                  <c:v>1.030463320659974</c:v>
                </c:pt>
                <c:pt idx="17">
                  <c:v>1.040079920869827</c:v>
                </c:pt>
                <c:pt idx="18">
                  <c:v>1.0504318388645919</c:v>
                </c:pt>
                <c:pt idx="19">
                  <c:v>1.0638773449196659</c:v>
                </c:pt>
                <c:pt idx="20">
                  <c:v>1.071516654594556</c:v>
                </c:pt>
                <c:pt idx="21">
                  <c:v>1.0787120179992511</c:v>
                </c:pt>
                <c:pt idx="22">
                  <c:v>1.0880485436078311</c:v>
                </c:pt>
                <c:pt idx="23">
                  <c:v>1.093516876984524</c:v>
                </c:pt>
                <c:pt idx="24">
                  <c:v>1.0958916846980029</c:v>
                </c:pt>
                <c:pt idx="25">
                  <c:v>1.0920918272185041</c:v>
                </c:pt>
                <c:pt idx="26">
                  <c:v>1.0943701370139469</c:v>
                </c:pt>
                <c:pt idx="27">
                  <c:v>1.096625415539497</c:v>
                </c:pt>
                <c:pt idx="28">
                  <c:v>1.096270638741222</c:v>
                </c:pt>
                <c:pt idx="29">
                  <c:v>1.098577519637193</c:v>
                </c:pt>
                <c:pt idx="30">
                  <c:v>1.1002629516435951</c:v>
                </c:pt>
                <c:pt idx="31">
                  <c:v>1.105269150344754</c:v>
                </c:pt>
                <c:pt idx="32">
                  <c:v>1.111186553664999</c:v>
                </c:pt>
                <c:pt idx="33">
                  <c:v>1.1116394485286321</c:v>
                </c:pt>
                <c:pt idx="34">
                  <c:v>1.1129688847319239</c:v>
                </c:pt>
                <c:pt idx="35">
                  <c:v>1.1177931645113639</c:v>
                </c:pt>
                <c:pt idx="36">
                  <c:v>1.1175353858945549</c:v>
                </c:pt>
                <c:pt idx="37">
                  <c:v>1.1217166534916461</c:v>
                </c:pt>
                <c:pt idx="38">
                  <c:v>1.1181637347244711</c:v>
                </c:pt>
                <c:pt idx="39">
                  <c:v>1.119141953766335</c:v>
                </c:pt>
                <c:pt idx="40">
                  <c:v>1.121849988843922</c:v>
                </c:pt>
                <c:pt idx="41">
                  <c:v>1.1213836877834611</c:v>
                </c:pt>
                <c:pt idx="42">
                  <c:v>1.122179342382343</c:v>
                </c:pt>
                <c:pt idx="43">
                  <c:v>1.125996942059952</c:v>
                </c:pt>
                <c:pt idx="44">
                  <c:v>1.1244565779279201</c:v>
                </c:pt>
                <c:pt idx="45">
                  <c:v>1.1227634321511291</c:v>
                </c:pt>
                <c:pt idx="46">
                  <c:v>1.119869102940289</c:v>
                </c:pt>
                <c:pt idx="47">
                  <c:v>1.115953173517551</c:v>
                </c:pt>
                <c:pt idx="48">
                  <c:v>1.11704168097038</c:v>
                </c:pt>
                <c:pt idx="49">
                  <c:v>1.1158805733892621</c:v>
                </c:pt>
                <c:pt idx="50">
                  <c:v>1.121572085953747</c:v>
                </c:pt>
                <c:pt idx="51">
                  <c:v>1.1229906017187681</c:v>
                </c:pt>
                <c:pt idx="52">
                  <c:v>1.1223754348475701</c:v>
                </c:pt>
                <c:pt idx="53">
                  <c:v>1.121564060413923</c:v>
                </c:pt>
                <c:pt idx="54">
                  <c:v>1.122002249810609</c:v>
                </c:pt>
                <c:pt idx="55">
                  <c:v>1.1226139681287099</c:v>
                </c:pt>
                <c:pt idx="56">
                  <c:v>1.124664019021991</c:v>
                </c:pt>
                <c:pt idx="57">
                  <c:v>1.1280642152351441</c:v>
                </c:pt>
                <c:pt idx="58">
                  <c:v>1.1309440857945141</c:v>
                </c:pt>
                <c:pt idx="59">
                  <c:v>1.129826198799696</c:v>
                </c:pt>
                <c:pt idx="60">
                  <c:v>1.1314349593407509</c:v>
                </c:pt>
                <c:pt idx="61">
                  <c:v>1.132828676726052</c:v>
                </c:pt>
                <c:pt idx="62">
                  <c:v>1.133360139320561</c:v>
                </c:pt>
                <c:pt idx="63">
                  <c:v>1.1335002036828239</c:v>
                </c:pt>
                <c:pt idx="64">
                  <c:v>1.13395844506497</c:v>
                </c:pt>
                <c:pt idx="65">
                  <c:v>1.136213596322283</c:v>
                </c:pt>
                <c:pt idx="66">
                  <c:v>1.1347396399923599</c:v>
                </c:pt>
                <c:pt idx="67">
                  <c:v>1.137767056830614</c:v>
                </c:pt>
                <c:pt idx="68">
                  <c:v>1.1352336665033509</c:v>
                </c:pt>
                <c:pt idx="69">
                  <c:v>1.136193310103353</c:v>
                </c:pt>
                <c:pt idx="70">
                  <c:v>1.138911642709437</c:v>
                </c:pt>
                <c:pt idx="71">
                  <c:v>1.1397758590387581</c:v>
                </c:pt>
                <c:pt idx="72">
                  <c:v>1.1396329246070691</c:v>
                </c:pt>
                <c:pt idx="73">
                  <c:v>1.1410998063694899</c:v>
                </c:pt>
                <c:pt idx="74">
                  <c:v>1.141824068552082</c:v>
                </c:pt>
                <c:pt idx="75">
                  <c:v>1.1430445206757771</c:v>
                </c:pt>
                <c:pt idx="76">
                  <c:v>1.142012803677062</c:v>
                </c:pt>
                <c:pt idx="77">
                  <c:v>1.143958779742686</c:v>
                </c:pt>
                <c:pt idx="78">
                  <c:v>1.143314235067681</c:v>
                </c:pt>
                <c:pt idx="79">
                  <c:v>1.142240921397613</c:v>
                </c:pt>
                <c:pt idx="80">
                  <c:v>1.1423620382105011</c:v>
                </c:pt>
                <c:pt idx="81">
                  <c:v>1.140197850029812</c:v>
                </c:pt>
                <c:pt idx="82">
                  <c:v>1.1396632223099821</c:v>
                </c:pt>
                <c:pt idx="83">
                  <c:v>1.138092478695272</c:v>
                </c:pt>
                <c:pt idx="84">
                  <c:v>1.137833518474529</c:v>
                </c:pt>
                <c:pt idx="85">
                  <c:v>1.137300818878296</c:v>
                </c:pt>
                <c:pt idx="86">
                  <c:v>1.1354310200545079</c:v>
                </c:pt>
                <c:pt idx="87">
                  <c:v>1.136771301702963</c:v>
                </c:pt>
                <c:pt idx="88">
                  <c:v>1.134142050007011</c:v>
                </c:pt>
                <c:pt idx="89">
                  <c:v>1.135359872119631</c:v>
                </c:pt>
                <c:pt idx="90">
                  <c:v>1.134481035463625</c:v>
                </c:pt>
                <c:pt idx="91">
                  <c:v>1.135507947642534</c:v>
                </c:pt>
                <c:pt idx="92">
                  <c:v>1.1353543781313979</c:v>
                </c:pt>
                <c:pt idx="93">
                  <c:v>1.134037737741729</c:v>
                </c:pt>
                <c:pt idx="94">
                  <c:v>1.132184713000999</c:v>
                </c:pt>
                <c:pt idx="95">
                  <c:v>1.1319161191616349</c:v>
                </c:pt>
                <c:pt idx="96">
                  <c:v>1.1329829771256199</c:v>
                </c:pt>
                <c:pt idx="97">
                  <c:v>1.1328346390264441</c:v>
                </c:pt>
                <c:pt idx="98">
                  <c:v>1.1335879895936389</c:v>
                </c:pt>
                <c:pt idx="99">
                  <c:v>1.132006637296564</c:v>
                </c:pt>
                <c:pt idx="100">
                  <c:v>1.1331864429630381</c:v>
                </c:pt>
                <c:pt idx="101">
                  <c:v>1.134488165755611</c:v>
                </c:pt>
                <c:pt idx="102">
                  <c:v>1.136519786338152</c:v>
                </c:pt>
                <c:pt idx="103">
                  <c:v>1.135972193652053</c:v>
                </c:pt>
                <c:pt idx="104">
                  <c:v>1.13716862868367</c:v>
                </c:pt>
                <c:pt idx="105">
                  <c:v>1.1373227419858609</c:v>
                </c:pt>
                <c:pt idx="106">
                  <c:v>1.137909108636179</c:v>
                </c:pt>
                <c:pt idx="107">
                  <c:v>1.136996638786862</c:v>
                </c:pt>
                <c:pt idx="108">
                  <c:v>1.1380654381212609</c:v>
                </c:pt>
                <c:pt idx="109">
                  <c:v>1.138635865346822</c:v>
                </c:pt>
                <c:pt idx="110">
                  <c:v>1.137521360792902</c:v>
                </c:pt>
                <c:pt idx="111">
                  <c:v>1.1385562266766269</c:v>
                </c:pt>
                <c:pt idx="112">
                  <c:v>1.137798503003369</c:v>
                </c:pt>
                <c:pt idx="113">
                  <c:v>1.1373398134981521</c:v>
                </c:pt>
                <c:pt idx="114">
                  <c:v>1.138631600124731</c:v>
                </c:pt>
                <c:pt idx="115">
                  <c:v>1.1389886628660491</c:v>
                </c:pt>
                <c:pt idx="116">
                  <c:v>1.1390582685224551</c:v>
                </c:pt>
                <c:pt idx="117">
                  <c:v>1.1390206682699691</c:v>
                </c:pt>
                <c:pt idx="118">
                  <c:v>1.140527348562564</c:v>
                </c:pt>
                <c:pt idx="119">
                  <c:v>1.13997240064334</c:v>
                </c:pt>
                <c:pt idx="120">
                  <c:v>1.138291284715329</c:v>
                </c:pt>
                <c:pt idx="121">
                  <c:v>1.1365918592555959</c:v>
                </c:pt>
                <c:pt idx="122">
                  <c:v>1.136198759277623</c:v>
                </c:pt>
                <c:pt idx="123">
                  <c:v>1.1364314169058769</c:v>
                </c:pt>
                <c:pt idx="124">
                  <c:v>1.1355341523206519</c:v>
                </c:pt>
                <c:pt idx="125">
                  <c:v>1.1348736757148079</c:v>
                </c:pt>
                <c:pt idx="126">
                  <c:v>1.135387886340864</c:v>
                </c:pt>
                <c:pt idx="127">
                  <c:v>1.135754963688949</c:v>
                </c:pt>
                <c:pt idx="128">
                  <c:v>1.136416961211123</c:v>
                </c:pt>
                <c:pt idx="129">
                  <c:v>1.137908066126794</c:v>
                </c:pt>
                <c:pt idx="130">
                  <c:v>1.138221354317186</c:v>
                </c:pt>
                <c:pt idx="131">
                  <c:v>1.139526781092455</c:v>
                </c:pt>
                <c:pt idx="132">
                  <c:v>1.1415537592080209</c:v>
                </c:pt>
                <c:pt idx="133">
                  <c:v>1.140966472198218</c:v>
                </c:pt>
                <c:pt idx="134">
                  <c:v>1.140899752004642</c:v>
                </c:pt>
                <c:pt idx="135">
                  <c:v>1.1405951208523</c:v>
                </c:pt>
                <c:pt idx="136">
                  <c:v>1.1404631644165999</c:v>
                </c:pt>
                <c:pt idx="137">
                  <c:v>1.1414884563691119</c:v>
                </c:pt>
                <c:pt idx="138">
                  <c:v>1.139973877723893</c:v>
                </c:pt>
                <c:pt idx="139">
                  <c:v>1.140264654256709</c:v>
                </c:pt>
                <c:pt idx="140">
                  <c:v>1.140588400007563</c:v>
                </c:pt>
                <c:pt idx="141">
                  <c:v>1.1410717068184411</c:v>
                </c:pt>
                <c:pt idx="142">
                  <c:v>1.140127754288998</c:v>
                </c:pt>
                <c:pt idx="143">
                  <c:v>1.140135498197923</c:v>
                </c:pt>
                <c:pt idx="144">
                  <c:v>1.1389436473865431</c:v>
                </c:pt>
                <c:pt idx="145">
                  <c:v>1.1397590789658749</c:v>
                </c:pt>
                <c:pt idx="146">
                  <c:v>1.141163982596904</c:v>
                </c:pt>
                <c:pt idx="147">
                  <c:v>1.1400513220535311</c:v>
                </c:pt>
                <c:pt idx="148">
                  <c:v>1.1402769293790329</c:v>
                </c:pt>
                <c:pt idx="149">
                  <c:v>1.140495715526147</c:v>
                </c:pt>
                <c:pt idx="150">
                  <c:v>1.1413292357472979</c:v>
                </c:pt>
                <c:pt idx="151">
                  <c:v>1.1414964314194429</c:v>
                </c:pt>
                <c:pt idx="152">
                  <c:v>1.142430261162106</c:v>
                </c:pt>
                <c:pt idx="153">
                  <c:v>1.141431800002352</c:v>
                </c:pt>
                <c:pt idx="154">
                  <c:v>1.141498938853396</c:v>
                </c:pt>
                <c:pt idx="155">
                  <c:v>1.1420167938713091</c:v>
                </c:pt>
                <c:pt idx="156">
                  <c:v>1.1423153363339951</c:v>
                </c:pt>
                <c:pt idx="157">
                  <c:v>1.141538017757983</c:v>
                </c:pt>
                <c:pt idx="158">
                  <c:v>1.140365277872432</c:v>
                </c:pt>
                <c:pt idx="159">
                  <c:v>1.1403097058924001</c:v>
                </c:pt>
                <c:pt idx="160">
                  <c:v>1.1399195998898559</c:v>
                </c:pt>
                <c:pt idx="161">
                  <c:v>1.139456321726531</c:v>
                </c:pt>
                <c:pt idx="162">
                  <c:v>1.139862885214775</c:v>
                </c:pt>
                <c:pt idx="163">
                  <c:v>1.139917606508192</c:v>
                </c:pt>
                <c:pt idx="164">
                  <c:v>1.139949209907217</c:v>
                </c:pt>
                <c:pt idx="165">
                  <c:v>1.1402268779225579</c:v>
                </c:pt>
                <c:pt idx="166">
                  <c:v>1.1400250866080699</c:v>
                </c:pt>
                <c:pt idx="167">
                  <c:v>1.1398938389665501</c:v>
                </c:pt>
                <c:pt idx="168">
                  <c:v>1.13958935482834</c:v>
                </c:pt>
                <c:pt idx="169">
                  <c:v>1.139969345649068</c:v>
                </c:pt>
                <c:pt idx="170">
                  <c:v>1.139886042723578</c:v>
                </c:pt>
                <c:pt idx="171">
                  <c:v>1.13985440899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2480402179</c:v>
                </c:pt>
                <c:pt idx="5">
                  <c:v>1.196613558365581</c:v>
                </c:pt>
                <c:pt idx="6">
                  <c:v>1.1785393093440539</c:v>
                </c:pt>
                <c:pt idx="7">
                  <c:v>1.169736116978527</c:v>
                </c:pt>
                <c:pt idx="8">
                  <c:v>1.144793367543735</c:v>
                </c:pt>
                <c:pt idx="9">
                  <c:v>1.1394697758169341</c:v>
                </c:pt>
                <c:pt idx="10">
                  <c:v>1.14098496043083</c:v>
                </c:pt>
                <c:pt idx="11">
                  <c:v>1.13678597717194</c:v>
                </c:pt>
                <c:pt idx="12">
                  <c:v>1.137771501233372</c:v>
                </c:pt>
                <c:pt idx="13">
                  <c:v>1.1397846222271171</c:v>
                </c:pt>
                <c:pt idx="14">
                  <c:v>1.136445245806416</c:v>
                </c:pt>
                <c:pt idx="15">
                  <c:v>1.1402788061084781</c:v>
                </c:pt>
                <c:pt idx="16">
                  <c:v>1.152892455803828</c:v>
                </c:pt>
                <c:pt idx="17">
                  <c:v>1.158863355304669</c:v>
                </c:pt>
                <c:pt idx="18">
                  <c:v>1.166158127987212</c:v>
                </c:pt>
                <c:pt idx="19">
                  <c:v>1.1779565200727209</c:v>
                </c:pt>
                <c:pt idx="20">
                  <c:v>1.176598591259842</c:v>
                </c:pt>
                <c:pt idx="21">
                  <c:v>1.181193920499894</c:v>
                </c:pt>
                <c:pt idx="22">
                  <c:v>1.188464967579957</c:v>
                </c:pt>
                <c:pt idx="23">
                  <c:v>1.1918061324091189</c:v>
                </c:pt>
                <c:pt idx="24">
                  <c:v>1.1919840226016001</c:v>
                </c:pt>
                <c:pt idx="25">
                  <c:v>1.1829665252209449</c:v>
                </c:pt>
                <c:pt idx="26">
                  <c:v>1.1824260012863199</c:v>
                </c:pt>
                <c:pt idx="27">
                  <c:v>1.1832503198156259</c:v>
                </c:pt>
                <c:pt idx="28">
                  <c:v>1.1805207511793321</c:v>
                </c:pt>
                <c:pt idx="29">
                  <c:v>1.181622166535417</c:v>
                </c:pt>
                <c:pt idx="30">
                  <c:v>1.1818377462177101</c:v>
                </c:pt>
                <c:pt idx="31">
                  <c:v>1.185942027566568</c:v>
                </c:pt>
                <c:pt idx="32">
                  <c:v>1.191008147484274</c:v>
                </c:pt>
                <c:pt idx="33">
                  <c:v>1.1896077064061441</c:v>
                </c:pt>
                <c:pt idx="34">
                  <c:v>1.1898792001150711</c:v>
                </c:pt>
                <c:pt idx="35">
                  <c:v>1.19358859770998</c:v>
                </c:pt>
                <c:pt idx="36">
                  <c:v>1.192265890192802</c:v>
                </c:pt>
                <c:pt idx="37">
                  <c:v>1.195668182720123</c:v>
                </c:pt>
                <c:pt idx="38">
                  <c:v>1.190193030647563</c:v>
                </c:pt>
                <c:pt idx="39">
                  <c:v>1.1902660493956161</c:v>
                </c:pt>
                <c:pt idx="40">
                  <c:v>1.1921924607475149</c:v>
                </c:pt>
                <c:pt idx="41">
                  <c:v>1.1908469212984569</c:v>
                </c:pt>
                <c:pt idx="42">
                  <c:v>1.19076178488335</c:v>
                </c:pt>
                <c:pt idx="43">
                  <c:v>1.193740775438092</c:v>
                </c:pt>
                <c:pt idx="44">
                  <c:v>1.1911802868642321</c:v>
                </c:pt>
                <c:pt idx="45">
                  <c:v>1.188601504768656</c:v>
                </c:pt>
                <c:pt idx="46">
                  <c:v>1.1848242365227291</c:v>
                </c:pt>
                <c:pt idx="47">
                  <c:v>1.1800378238335041</c:v>
                </c:pt>
                <c:pt idx="48">
                  <c:v>1.1806398993507079</c:v>
                </c:pt>
                <c:pt idx="49">
                  <c:v>1.178832519303316</c:v>
                </c:pt>
                <c:pt idx="50">
                  <c:v>1.1844487795611049</c:v>
                </c:pt>
                <c:pt idx="51">
                  <c:v>1.185413280149568</c:v>
                </c:pt>
                <c:pt idx="52">
                  <c:v>1.184198187112762</c:v>
                </c:pt>
                <c:pt idx="53">
                  <c:v>1.182719183462698</c:v>
                </c:pt>
                <c:pt idx="54">
                  <c:v>1.182681673129492</c:v>
                </c:pt>
                <c:pt idx="55">
                  <c:v>1.182735198083112</c:v>
                </c:pt>
                <c:pt idx="56">
                  <c:v>1.184455053305576</c:v>
                </c:pt>
                <c:pt idx="57">
                  <c:v>1.187454346612187</c:v>
                </c:pt>
                <c:pt idx="58">
                  <c:v>1.1900552296837581</c:v>
                </c:pt>
                <c:pt idx="59">
                  <c:v>1.18838879255874</c:v>
                </c:pt>
                <c:pt idx="60">
                  <c:v>1.189412342554176</c:v>
                </c:pt>
                <c:pt idx="61">
                  <c:v>1.1904908470203821</c:v>
                </c:pt>
                <c:pt idx="62">
                  <c:v>1.190510320935509</c:v>
                </c:pt>
                <c:pt idx="63">
                  <c:v>1.190091762402357</c:v>
                </c:pt>
                <c:pt idx="64">
                  <c:v>1.190009083449298</c:v>
                </c:pt>
                <c:pt idx="65">
                  <c:v>1.1920189253196991</c:v>
                </c:pt>
                <c:pt idx="66">
                  <c:v>1.189949140027923</c:v>
                </c:pt>
                <c:pt idx="67">
                  <c:v>1.1927305878932859</c:v>
                </c:pt>
                <c:pt idx="68">
                  <c:v>1.189597523463551</c:v>
                </c:pt>
                <c:pt idx="69">
                  <c:v>1.1901241871924619</c:v>
                </c:pt>
                <c:pt idx="70">
                  <c:v>1.1924464248773441</c:v>
                </c:pt>
                <c:pt idx="71">
                  <c:v>1.193007403975566</c:v>
                </c:pt>
                <c:pt idx="72">
                  <c:v>1.1924212517285511</c:v>
                </c:pt>
                <c:pt idx="73">
                  <c:v>1.1936744924229901</c:v>
                </c:pt>
                <c:pt idx="74">
                  <c:v>1.194056726388899</c:v>
                </c:pt>
                <c:pt idx="75">
                  <c:v>1.194985893861066</c:v>
                </c:pt>
                <c:pt idx="76">
                  <c:v>1.1933620108456171</c:v>
                </c:pt>
                <c:pt idx="77">
                  <c:v>1.1949277189332921</c:v>
                </c:pt>
                <c:pt idx="78">
                  <c:v>1.193729012345994</c:v>
                </c:pt>
                <c:pt idx="79">
                  <c:v>1.192175662724718</c:v>
                </c:pt>
                <c:pt idx="80">
                  <c:v>1.1919794521838729</c:v>
                </c:pt>
                <c:pt idx="81">
                  <c:v>1.189264934606072</c:v>
                </c:pt>
                <c:pt idx="82">
                  <c:v>1.1883769885235911</c:v>
                </c:pt>
                <c:pt idx="83">
                  <c:v>1.186415146616673</c:v>
                </c:pt>
                <c:pt idx="84">
                  <c:v>1.185886595670842</c:v>
                </c:pt>
                <c:pt idx="85">
                  <c:v>1.185059689571494</c:v>
                </c:pt>
                <c:pt idx="86">
                  <c:v>1.182806354907838</c:v>
                </c:pt>
                <c:pt idx="87">
                  <c:v>1.1839848057488049</c:v>
                </c:pt>
                <c:pt idx="88">
                  <c:v>1.1808433559727309</c:v>
                </c:pt>
                <c:pt idx="89">
                  <c:v>1.1818727224626659</c:v>
                </c:pt>
                <c:pt idx="90">
                  <c:v>1.1806966474850771</c:v>
                </c:pt>
                <c:pt idx="91">
                  <c:v>1.181528009330223</c:v>
                </c:pt>
                <c:pt idx="92">
                  <c:v>1.181162233372516</c:v>
                </c:pt>
                <c:pt idx="93">
                  <c:v>1.179564689288545</c:v>
                </c:pt>
                <c:pt idx="94">
                  <c:v>1.1773974581255771</c:v>
                </c:pt>
                <c:pt idx="95">
                  <c:v>1.176903654472208</c:v>
                </c:pt>
                <c:pt idx="96">
                  <c:v>1.1778424179684659</c:v>
                </c:pt>
                <c:pt idx="97">
                  <c:v>1.177494933255212</c:v>
                </c:pt>
                <c:pt idx="98">
                  <c:v>1.178095243649498</c:v>
                </c:pt>
                <c:pt idx="99">
                  <c:v>1.17617655079801</c:v>
                </c:pt>
                <c:pt idx="100">
                  <c:v>1.1772060765939849</c:v>
                </c:pt>
                <c:pt idx="101">
                  <c:v>1.178414228018267</c:v>
                </c:pt>
                <c:pt idx="102">
                  <c:v>1.180395850461023</c:v>
                </c:pt>
                <c:pt idx="103">
                  <c:v>1.1796475407988709</c:v>
                </c:pt>
                <c:pt idx="104">
                  <c:v>1.1807520178128199</c:v>
                </c:pt>
                <c:pt idx="105">
                  <c:v>1.1807266735253299</c:v>
                </c:pt>
                <c:pt idx="106">
                  <c:v>1.181144732421908</c:v>
                </c:pt>
                <c:pt idx="107">
                  <c:v>1.1799991461991779</c:v>
                </c:pt>
                <c:pt idx="108">
                  <c:v>1.180922898931732</c:v>
                </c:pt>
                <c:pt idx="109">
                  <c:v>1.1813475049920299</c:v>
                </c:pt>
                <c:pt idx="110">
                  <c:v>1.180032817932068</c:v>
                </c:pt>
                <c:pt idx="111">
                  <c:v>1.180916002617463</c:v>
                </c:pt>
                <c:pt idx="112">
                  <c:v>1.179949931786366</c:v>
                </c:pt>
                <c:pt idx="113">
                  <c:v>1.179313445508773</c:v>
                </c:pt>
                <c:pt idx="114">
                  <c:v>1.180488124323537</c:v>
                </c:pt>
                <c:pt idx="115">
                  <c:v>1.180687774298774</c:v>
                </c:pt>
                <c:pt idx="116">
                  <c:v>1.1805539102710529</c:v>
                </c:pt>
                <c:pt idx="117">
                  <c:v>1.180375415412888</c:v>
                </c:pt>
                <c:pt idx="118">
                  <c:v>1.181785218539446</c:v>
                </c:pt>
                <c:pt idx="119">
                  <c:v>1.1810327753836889</c:v>
                </c:pt>
                <c:pt idx="120">
                  <c:v>1.1791207172828579</c:v>
                </c:pt>
                <c:pt idx="121">
                  <c:v>1.177179474711161</c:v>
                </c:pt>
                <c:pt idx="122">
                  <c:v>1.1766290511483031</c:v>
                </c:pt>
                <c:pt idx="123">
                  <c:v>1.1767421323257821</c:v>
                </c:pt>
                <c:pt idx="124">
                  <c:v>1.175651265933481</c:v>
                </c:pt>
                <c:pt idx="125">
                  <c:v>1.174808603077274</c:v>
                </c:pt>
                <c:pt idx="126">
                  <c:v>1.175196910516396</c:v>
                </c:pt>
                <c:pt idx="127">
                  <c:v>1.1753981167939951</c:v>
                </c:pt>
                <c:pt idx="128">
                  <c:v>1.175931942600297</c:v>
                </c:pt>
                <c:pt idx="129">
                  <c:v>1.177348503754897</c:v>
                </c:pt>
                <c:pt idx="130">
                  <c:v>1.177531981626899</c:v>
                </c:pt>
                <c:pt idx="131">
                  <c:v>1.1787781223361169</c:v>
                </c:pt>
                <c:pt idx="132">
                  <c:v>1.1807761518589139</c:v>
                </c:pt>
                <c:pt idx="133">
                  <c:v>1.1799922528487941</c:v>
                </c:pt>
                <c:pt idx="134">
                  <c:v>1.1797607497020319</c:v>
                </c:pt>
                <c:pt idx="135">
                  <c:v>1.1792881639115911</c:v>
                </c:pt>
                <c:pt idx="136">
                  <c:v>1.178974484978673</c:v>
                </c:pt>
                <c:pt idx="137">
                  <c:v>1.179924266370348</c:v>
                </c:pt>
                <c:pt idx="138">
                  <c:v>1.1781645956305571</c:v>
                </c:pt>
                <c:pt idx="139">
                  <c:v>1.1783500373309159</c:v>
                </c:pt>
                <c:pt idx="140">
                  <c:v>1.1785837636523699</c:v>
                </c:pt>
                <c:pt idx="141">
                  <c:v>1.1789774288245189</c:v>
                </c:pt>
                <c:pt idx="142">
                  <c:v>1.177890435564372</c:v>
                </c:pt>
                <c:pt idx="143">
                  <c:v>1.1778034666820549</c:v>
                </c:pt>
                <c:pt idx="144">
                  <c:v>1.1764410940318499</c:v>
                </c:pt>
                <c:pt idx="145">
                  <c:v>1.177164588947297</c:v>
                </c:pt>
                <c:pt idx="146">
                  <c:v>1.178509087405804</c:v>
                </c:pt>
                <c:pt idx="147">
                  <c:v>1.1772260360924289</c:v>
                </c:pt>
                <c:pt idx="148">
                  <c:v>1.177371242547077</c:v>
                </c:pt>
                <c:pt idx="149">
                  <c:v>1.1775187284209441</c:v>
                </c:pt>
                <c:pt idx="150">
                  <c:v>1.1783069799071539</c:v>
                </c:pt>
                <c:pt idx="151">
                  <c:v>1.17840438096939</c:v>
                </c:pt>
                <c:pt idx="152">
                  <c:v>1.1792965081983211</c:v>
                </c:pt>
                <c:pt idx="153">
                  <c:v>1.17816342489551</c:v>
                </c:pt>
                <c:pt idx="154">
                  <c:v>1.1781535525021061</c:v>
                </c:pt>
                <c:pt idx="155">
                  <c:v>1.1786030169215851</c:v>
                </c:pt>
                <c:pt idx="156">
                  <c:v>1.1788221305787709</c:v>
                </c:pt>
                <c:pt idx="157">
                  <c:v>1.177892980491053</c:v>
                </c:pt>
                <c:pt idx="158">
                  <c:v>1.176564607223058</c:v>
                </c:pt>
                <c:pt idx="159">
                  <c:v>1.1764403658680631</c:v>
                </c:pt>
                <c:pt idx="160">
                  <c:v>1.175961098460035</c:v>
                </c:pt>
                <c:pt idx="161">
                  <c:v>1.1754036134925261</c:v>
                </c:pt>
                <c:pt idx="162">
                  <c:v>1.1757521532044291</c:v>
                </c:pt>
                <c:pt idx="163">
                  <c:v>1.175745179430796</c:v>
                </c:pt>
                <c:pt idx="164">
                  <c:v>1.17571585692206</c:v>
                </c:pt>
                <c:pt idx="165">
                  <c:v>1.1759099009522329</c:v>
                </c:pt>
                <c:pt idx="166">
                  <c:v>1.175659126128539</c:v>
                </c:pt>
                <c:pt idx="167">
                  <c:v>1.17542783925054</c:v>
                </c:pt>
                <c:pt idx="168">
                  <c:v>1.17508296083029</c:v>
                </c:pt>
                <c:pt idx="169">
                  <c:v>1.175456161005964</c:v>
                </c:pt>
                <c:pt idx="170">
                  <c:v>1.175361113627313</c:v>
                </c:pt>
                <c:pt idx="171">
                  <c:v>1.1753248882316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89178027300095</c:v>
                </c:pt>
                <c:pt idx="1">
                  <c:v>0.96985180188904274</c:v>
                </c:pt>
                <c:pt idx="2">
                  <c:v>0.96490809631680141</c:v>
                </c:pt>
                <c:pt idx="3">
                  <c:v>1</c:v>
                </c:pt>
                <c:pt idx="4">
                  <c:v>1.0153094538457901</c:v>
                </c:pt>
                <c:pt idx="5">
                  <c:v>1.0082961258761769</c:v>
                </c:pt>
                <c:pt idx="6">
                  <c:v>1.0162633224358619</c:v>
                </c:pt>
                <c:pt idx="7">
                  <c:v>1.02533963510573</c:v>
                </c:pt>
                <c:pt idx="8">
                  <c:v>1.0464865742963789</c:v>
                </c:pt>
                <c:pt idx="9">
                  <c:v>1.060365916503228</c:v>
                </c:pt>
                <c:pt idx="10">
                  <c:v>1.067945143019009</c:v>
                </c:pt>
                <c:pt idx="11">
                  <c:v>1.069853837129346</c:v>
                </c:pt>
                <c:pt idx="12">
                  <c:v>1.065785283166331</c:v>
                </c:pt>
                <c:pt idx="13">
                  <c:v>1.071901078323414</c:v>
                </c:pt>
                <c:pt idx="14">
                  <c:v>1.0809233738428961</c:v>
                </c:pt>
                <c:pt idx="15">
                  <c:v>1.083668358654869</c:v>
                </c:pt>
                <c:pt idx="16">
                  <c:v>1.071682333548267</c:v>
                </c:pt>
                <c:pt idx="17">
                  <c:v>1.0682776584215199</c:v>
                </c:pt>
                <c:pt idx="18">
                  <c:v>1.058622175262447</c:v>
                </c:pt>
                <c:pt idx="19">
                  <c:v>1.0352738046446051</c:v>
                </c:pt>
                <c:pt idx="20">
                  <c:v>1.0120543065509631</c:v>
                </c:pt>
                <c:pt idx="21">
                  <c:v>0.98824621507833244</c:v>
                </c:pt>
                <c:pt idx="22">
                  <c:v>0.96401596487231367</c:v>
                </c:pt>
                <c:pt idx="23">
                  <c:v>0.94360411235522257</c:v>
                </c:pt>
                <c:pt idx="24">
                  <c:v>0.9281773856819201</c:v>
                </c:pt>
                <c:pt idx="25">
                  <c:v>0.92471890895957176</c:v>
                </c:pt>
                <c:pt idx="26">
                  <c:v>0.91412822798187732</c:v>
                </c:pt>
                <c:pt idx="27">
                  <c:v>0.90570635101324515</c:v>
                </c:pt>
                <c:pt idx="28">
                  <c:v>0.90408074002153604</c:v>
                </c:pt>
                <c:pt idx="29">
                  <c:v>0.90220059792675744</c:v>
                </c:pt>
                <c:pt idx="30">
                  <c:v>0.90338722317450337</c:v>
                </c:pt>
                <c:pt idx="31">
                  <c:v>0.89787009844729759</c:v>
                </c:pt>
                <c:pt idx="32">
                  <c:v>0.89210862797581703</c:v>
                </c:pt>
                <c:pt idx="33">
                  <c:v>0.88892550634069201</c:v>
                </c:pt>
                <c:pt idx="34">
                  <c:v>0.8859040679127218</c:v>
                </c:pt>
                <c:pt idx="35">
                  <c:v>0.88226773417801152</c:v>
                </c:pt>
                <c:pt idx="36">
                  <c:v>0.88195643835100201</c:v>
                </c:pt>
                <c:pt idx="37">
                  <c:v>0.88106149037956305</c:v>
                </c:pt>
                <c:pt idx="38">
                  <c:v>0.88427645799682508</c:v>
                </c:pt>
                <c:pt idx="39">
                  <c:v>0.88557808062339272</c:v>
                </c:pt>
                <c:pt idx="40">
                  <c:v>0.88685393492605358</c:v>
                </c:pt>
                <c:pt idx="41">
                  <c:v>0.89021265224630031</c:v>
                </c:pt>
                <c:pt idx="42">
                  <c:v>0.89439968603299957</c:v>
                </c:pt>
                <c:pt idx="43">
                  <c:v>0.89728384560034102</c:v>
                </c:pt>
                <c:pt idx="44">
                  <c:v>0.90106116845527029</c:v>
                </c:pt>
                <c:pt idx="45">
                  <c:v>0.90545163450477706</c:v>
                </c:pt>
                <c:pt idx="46">
                  <c:v>0.91215369092307153</c:v>
                </c:pt>
                <c:pt idx="47">
                  <c:v>0.91780965278013438</c:v>
                </c:pt>
                <c:pt idx="48">
                  <c:v>0.92091849320231289</c:v>
                </c:pt>
                <c:pt idx="49">
                  <c:v>0.92414264398441448</c:v>
                </c:pt>
                <c:pt idx="50">
                  <c:v>0.92295883450135063</c:v>
                </c:pt>
                <c:pt idx="51">
                  <c:v>0.9244057160139505</c:v>
                </c:pt>
                <c:pt idx="52">
                  <c:v>0.92719418284429056</c:v>
                </c:pt>
                <c:pt idx="53">
                  <c:v>0.92923240097802107</c:v>
                </c:pt>
                <c:pt idx="54">
                  <c:v>0.93149754739648227</c:v>
                </c:pt>
                <c:pt idx="55">
                  <c:v>0.93562311133598453</c:v>
                </c:pt>
                <c:pt idx="56">
                  <c:v>0.93598628111414661</c:v>
                </c:pt>
                <c:pt idx="57">
                  <c:v>0.93685471915070972</c:v>
                </c:pt>
                <c:pt idx="58">
                  <c:v>0.93717243603530498</c:v>
                </c:pt>
                <c:pt idx="59">
                  <c:v>0.9396221977642677</c:v>
                </c:pt>
                <c:pt idx="60">
                  <c:v>0.94095327920628269</c:v>
                </c:pt>
                <c:pt idx="61">
                  <c:v>0.94320438031581622</c:v>
                </c:pt>
                <c:pt idx="62">
                  <c:v>0.9431756060405817</c:v>
                </c:pt>
                <c:pt idx="63">
                  <c:v>0.94671437014503579</c:v>
                </c:pt>
                <c:pt idx="64">
                  <c:v>0.94836091729616678</c:v>
                </c:pt>
                <c:pt idx="65">
                  <c:v>0.94696767052770781</c:v>
                </c:pt>
                <c:pt idx="66">
                  <c:v>0.94878651584553508</c:v>
                </c:pt>
                <c:pt idx="67">
                  <c:v>0.94609894312900145</c:v>
                </c:pt>
                <c:pt idx="68">
                  <c:v>0.94928095633544962</c:v>
                </c:pt>
                <c:pt idx="69">
                  <c:v>0.94999659124995106</c:v>
                </c:pt>
                <c:pt idx="70">
                  <c:v>0.94998309133895142</c:v>
                </c:pt>
                <c:pt idx="71">
                  <c:v>0.95094019439274335</c:v>
                </c:pt>
                <c:pt idx="72">
                  <c:v>0.9533196023323629</c:v>
                </c:pt>
                <c:pt idx="73">
                  <c:v>0.95314474539925309</c:v>
                </c:pt>
                <c:pt idx="74">
                  <c:v>0.95394327724327743</c:v>
                </c:pt>
                <c:pt idx="75">
                  <c:v>0.95412210194554969</c:v>
                </c:pt>
                <c:pt idx="76">
                  <c:v>0.95708160802268116</c:v>
                </c:pt>
                <c:pt idx="77">
                  <c:v>0.95808865678122557</c:v>
                </c:pt>
                <c:pt idx="78">
                  <c:v>0.9584911436222503</c:v>
                </c:pt>
                <c:pt idx="79">
                  <c:v>0.96114508930259646</c:v>
                </c:pt>
                <c:pt idx="80">
                  <c:v>0.96227754057446246</c:v>
                </c:pt>
                <c:pt idx="81">
                  <c:v>0.96565223443010451</c:v>
                </c:pt>
                <c:pt idx="82">
                  <c:v>0.96777457430193692</c:v>
                </c:pt>
                <c:pt idx="83">
                  <c:v>0.97032452236981093</c:v>
                </c:pt>
                <c:pt idx="84">
                  <c:v>0.97180375598177771</c:v>
                </c:pt>
                <c:pt idx="85">
                  <c:v>0.97295462539277844</c:v>
                </c:pt>
                <c:pt idx="86">
                  <c:v>0.97583067642330612</c:v>
                </c:pt>
                <c:pt idx="87">
                  <c:v>0.97520774395051901</c:v>
                </c:pt>
                <c:pt idx="88">
                  <c:v>0.97920102695352185</c:v>
                </c:pt>
                <c:pt idx="89">
                  <c:v>0.97944336438906754</c:v>
                </c:pt>
                <c:pt idx="90">
                  <c:v>0.98109789419630289</c:v>
                </c:pt>
                <c:pt idx="91">
                  <c:v>0.98203322373735269</c:v>
                </c:pt>
                <c:pt idx="92">
                  <c:v>0.98241628094150912</c:v>
                </c:pt>
                <c:pt idx="93">
                  <c:v>0.98510072857571374</c:v>
                </c:pt>
                <c:pt idx="94">
                  <c:v>0.98788700396663676</c:v>
                </c:pt>
                <c:pt idx="95">
                  <c:v>0.98950620419315638</c:v>
                </c:pt>
                <c:pt idx="96">
                  <c:v>0.98889411593154308</c:v>
                </c:pt>
                <c:pt idx="97">
                  <c:v>0.99062516008171853</c:v>
                </c:pt>
                <c:pt idx="98">
                  <c:v>0.99078611337929334</c:v>
                </c:pt>
                <c:pt idx="99">
                  <c:v>0.99238267456266072</c:v>
                </c:pt>
                <c:pt idx="100">
                  <c:v>0.99251910442653102</c:v>
                </c:pt>
                <c:pt idx="101">
                  <c:v>0.99186845108596089</c:v>
                </c:pt>
                <c:pt idx="102">
                  <c:v>0.99025182020869917</c:v>
                </c:pt>
                <c:pt idx="103">
                  <c:v>0.99132428389839833</c:v>
                </c:pt>
                <c:pt idx="104">
                  <c:v>0.99019158622799819</c:v>
                </c:pt>
                <c:pt idx="105">
                  <c:v>0.99057103968248328</c:v>
                </c:pt>
                <c:pt idx="106">
                  <c:v>0.99066258945052676</c:v>
                </c:pt>
                <c:pt idx="107">
                  <c:v>0.99201745699939203</c:v>
                </c:pt>
                <c:pt idx="108">
                  <c:v>0.99272625526268454</c:v>
                </c:pt>
                <c:pt idx="109">
                  <c:v>0.9930807937226982</c:v>
                </c:pt>
                <c:pt idx="110">
                  <c:v>0.99442094921918933</c:v>
                </c:pt>
                <c:pt idx="111">
                  <c:v>0.99378193555642946</c:v>
                </c:pt>
                <c:pt idx="112">
                  <c:v>0.99540857390350235</c:v>
                </c:pt>
                <c:pt idx="113">
                  <c:v>0.99688142523674006</c:v>
                </c:pt>
                <c:pt idx="114">
                  <c:v>0.99668068302674073</c:v>
                </c:pt>
                <c:pt idx="115">
                  <c:v>0.99684929358576868</c:v>
                </c:pt>
                <c:pt idx="116">
                  <c:v>0.99694949859155912</c:v>
                </c:pt>
                <c:pt idx="117">
                  <c:v>0.99682223855999508</c:v>
                </c:pt>
                <c:pt idx="118">
                  <c:v>0.99498328096502353</c:v>
                </c:pt>
                <c:pt idx="119">
                  <c:v>0.99566590086927953</c:v>
                </c:pt>
                <c:pt idx="120">
                  <c:v>0.9963683673269389</c:v>
                </c:pt>
                <c:pt idx="121">
                  <c:v>0.99809168449086916</c:v>
                </c:pt>
                <c:pt idx="122">
                  <c:v>0.99810635241946033</c:v>
                </c:pt>
                <c:pt idx="123">
                  <c:v>0.99741208714097596</c:v>
                </c:pt>
                <c:pt idx="124">
                  <c:v>0.99778264252897386</c:v>
                </c:pt>
                <c:pt idx="125">
                  <c:v>0.99818467102981068</c:v>
                </c:pt>
                <c:pt idx="126">
                  <c:v>0.99784839325878749</c:v>
                </c:pt>
                <c:pt idx="127">
                  <c:v>0.99710065972604034</c:v>
                </c:pt>
                <c:pt idx="128">
                  <c:v>0.99667547254823241</c:v>
                </c:pt>
                <c:pt idx="129">
                  <c:v>0.99404374061889911</c:v>
                </c:pt>
                <c:pt idx="130">
                  <c:v>0.99245694958981512</c:v>
                </c:pt>
                <c:pt idx="131">
                  <c:v>0.99035852019091086</c:v>
                </c:pt>
                <c:pt idx="132">
                  <c:v>0.98868226130432479</c:v>
                </c:pt>
                <c:pt idx="133">
                  <c:v>0.98853077975470194</c:v>
                </c:pt>
                <c:pt idx="134">
                  <c:v>0.98881578293557471</c:v>
                </c:pt>
                <c:pt idx="135">
                  <c:v>0.98830832891289233</c:v>
                </c:pt>
                <c:pt idx="136">
                  <c:v>0.98853857140146906</c:v>
                </c:pt>
                <c:pt idx="137">
                  <c:v>0.98754867754019116</c:v>
                </c:pt>
                <c:pt idx="138">
                  <c:v>0.9890476033337342</c:v>
                </c:pt>
                <c:pt idx="139">
                  <c:v>0.98901663726933886</c:v>
                </c:pt>
                <c:pt idx="140">
                  <c:v>0.98827679509786692</c:v>
                </c:pt>
                <c:pt idx="141">
                  <c:v>0.98770546767741241</c:v>
                </c:pt>
                <c:pt idx="142">
                  <c:v>0.9882095923749209</c:v>
                </c:pt>
                <c:pt idx="143">
                  <c:v>0.98821081225642748</c:v>
                </c:pt>
                <c:pt idx="144">
                  <c:v>0.989628267273859</c:v>
                </c:pt>
                <c:pt idx="145">
                  <c:v>0.98864051066939962</c:v>
                </c:pt>
                <c:pt idx="146">
                  <c:v>0.98735856404153799</c:v>
                </c:pt>
                <c:pt idx="147">
                  <c:v>0.98811923254908052</c:v>
                </c:pt>
                <c:pt idx="148">
                  <c:v>0.98804370448572676</c:v>
                </c:pt>
                <c:pt idx="149">
                  <c:v>0.98733009152199458</c:v>
                </c:pt>
                <c:pt idx="150">
                  <c:v>0.98608248786905495</c:v>
                </c:pt>
                <c:pt idx="151">
                  <c:v>0.98525724999688036</c:v>
                </c:pt>
                <c:pt idx="152">
                  <c:v>0.98398951636198417</c:v>
                </c:pt>
                <c:pt idx="153">
                  <c:v>0.98451743793841462</c:v>
                </c:pt>
                <c:pt idx="154">
                  <c:v>0.98436836705504016</c:v>
                </c:pt>
                <c:pt idx="155">
                  <c:v>0.98344768474910083</c:v>
                </c:pt>
                <c:pt idx="156">
                  <c:v>0.9835418957272537</c:v>
                </c:pt>
                <c:pt idx="157">
                  <c:v>0.98384473930231731</c:v>
                </c:pt>
                <c:pt idx="158">
                  <c:v>0.98404951690704412</c:v>
                </c:pt>
                <c:pt idx="159">
                  <c:v>0.98344476465474284</c:v>
                </c:pt>
                <c:pt idx="160">
                  <c:v>0.98304398603190046</c:v>
                </c:pt>
                <c:pt idx="161">
                  <c:v>0.98264787200497083</c:v>
                </c:pt>
                <c:pt idx="162">
                  <c:v>0.98227228089818341</c:v>
                </c:pt>
                <c:pt idx="163">
                  <c:v>0.98173708499380141</c:v>
                </c:pt>
                <c:pt idx="164">
                  <c:v>0.98134476387647995</c:v>
                </c:pt>
                <c:pt idx="165">
                  <c:v>0.9810676066355688</c:v>
                </c:pt>
                <c:pt idx="166">
                  <c:v>0.98090258308094269</c:v>
                </c:pt>
                <c:pt idx="167">
                  <c:v>0.98118536431636894</c:v>
                </c:pt>
                <c:pt idx="168">
                  <c:v>0.98111321631040704</c:v>
                </c:pt>
                <c:pt idx="169">
                  <c:v>0.98030280622875976</c:v>
                </c:pt>
                <c:pt idx="170">
                  <c:v>0.98009550293562531</c:v>
                </c:pt>
                <c:pt idx="171">
                  <c:v>0.97999940243501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4973308078235099</c:v>
                </c:pt>
                <c:pt idx="5">
                  <c:v>0.88323086675150275</c:v>
                </c:pt>
                <c:pt idx="6">
                  <c:v>0.9124941073265862</c:v>
                </c:pt>
                <c:pt idx="7">
                  <c:v>0.9338822446311863</c:v>
                </c:pt>
                <c:pt idx="8">
                  <c:v>0.96355303654831559</c:v>
                </c:pt>
                <c:pt idx="9">
                  <c:v>0.98360429759220724</c:v>
                </c:pt>
                <c:pt idx="10">
                  <c:v>0.9962808720562033</c:v>
                </c:pt>
                <c:pt idx="11">
                  <c:v>1.00275271346673</c:v>
                </c:pt>
                <c:pt idx="12">
                  <c:v>1.002761489185495</c:v>
                </c:pt>
                <c:pt idx="13">
                  <c:v>1.011798396577325</c:v>
                </c:pt>
                <c:pt idx="14">
                  <c:v>1.0232031828532391</c:v>
                </c:pt>
                <c:pt idx="15">
                  <c:v>1.023165884001932</c:v>
                </c:pt>
                <c:pt idx="16">
                  <c:v>1.013626208765871</c:v>
                </c:pt>
                <c:pt idx="17">
                  <c:v>1.012479931856558</c:v>
                </c:pt>
                <c:pt idx="18">
                  <c:v>1.0051580224499219</c:v>
                </c:pt>
                <c:pt idx="19">
                  <c:v>0.98435645764597968</c:v>
                </c:pt>
                <c:pt idx="20">
                  <c:v>0.96640482158206564</c:v>
                </c:pt>
                <c:pt idx="21">
                  <c:v>0.94507367660753416</c:v>
                </c:pt>
                <c:pt idx="22">
                  <c:v>0.92311042376508334</c:v>
                </c:pt>
                <c:pt idx="23">
                  <c:v>0.90462832686506256</c:v>
                </c:pt>
                <c:pt idx="24">
                  <c:v>0.89077210527055473</c:v>
                </c:pt>
                <c:pt idx="25">
                  <c:v>0.88932811278051294</c:v>
                </c:pt>
                <c:pt idx="26">
                  <c:v>0.88029796968370033</c:v>
                </c:pt>
                <c:pt idx="27">
                  <c:v>0.87280107526299533</c:v>
                </c:pt>
                <c:pt idx="28">
                  <c:v>0.87211387950255037</c:v>
                </c:pt>
                <c:pt idx="29">
                  <c:v>0.87081211885676846</c:v>
                </c:pt>
                <c:pt idx="30">
                  <c:v>0.87248081056188553</c:v>
                </c:pt>
                <c:pt idx="31">
                  <c:v>0.86762132381982782</c:v>
                </c:pt>
                <c:pt idx="32">
                  <c:v>0.86247788055623908</c:v>
                </c:pt>
                <c:pt idx="33">
                  <c:v>0.860096880828913</c:v>
                </c:pt>
                <c:pt idx="34">
                  <c:v>0.85759391990460909</c:v>
                </c:pt>
                <c:pt idx="35">
                  <c:v>0.85459019723488194</c:v>
                </c:pt>
                <c:pt idx="36">
                  <c:v>0.85466649727807376</c:v>
                </c:pt>
                <c:pt idx="37">
                  <c:v>0.85412769919684195</c:v>
                </c:pt>
                <c:pt idx="38">
                  <c:v>0.85785648681400695</c:v>
                </c:pt>
                <c:pt idx="39">
                  <c:v>0.85946481752407522</c:v>
                </c:pt>
                <c:pt idx="40">
                  <c:v>0.86100071862820637</c:v>
                </c:pt>
                <c:pt idx="41">
                  <c:v>0.86456504994869277</c:v>
                </c:pt>
                <c:pt idx="42">
                  <c:v>0.86892653890169869</c:v>
                </c:pt>
                <c:pt idx="43">
                  <c:v>0.87207576155353128</c:v>
                </c:pt>
                <c:pt idx="44">
                  <c:v>0.87605553999792407</c:v>
                </c:pt>
                <c:pt idx="45">
                  <c:v>0.88060945609120944</c:v>
                </c:pt>
                <c:pt idx="46">
                  <c:v>0.8873863934662698</c:v>
                </c:pt>
                <c:pt idx="47">
                  <c:v>0.89312763112937299</c:v>
                </c:pt>
                <c:pt idx="48">
                  <c:v>0.89635288060560647</c:v>
                </c:pt>
                <c:pt idx="49">
                  <c:v>0.89970987061544461</c:v>
                </c:pt>
                <c:pt idx="50">
                  <c:v>0.89869910984479229</c:v>
                </c:pt>
                <c:pt idx="51">
                  <c:v>0.90030199860317717</c:v>
                </c:pt>
                <c:pt idx="52">
                  <c:v>0.90323128532561903</c:v>
                </c:pt>
                <c:pt idx="53">
                  <c:v>0.90545459168278974</c:v>
                </c:pt>
                <c:pt idx="54">
                  <c:v>0.90784814772540301</c:v>
                </c:pt>
                <c:pt idx="55">
                  <c:v>0.91208765974384609</c:v>
                </c:pt>
                <c:pt idx="56">
                  <c:v>0.91260666464029994</c:v>
                </c:pt>
                <c:pt idx="57">
                  <c:v>0.91367118085754739</c:v>
                </c:pt>
                <c:pt idx="58">
                  <c:v>0.91413788117786055</c:v>
                </c:pt>
                <c:pt idx="59">
                  <c:v>0.91671432168644518</c:v>
                </c:pt>
                <c:pt idx="60">
                  <c:v>0.91823650436239268</c:v>
                </c:pt>
                <c:pt idx="61">
                  <c:v>0.92057645811618005</c:v>
                </c:pt>
                <c:pt idx="62">
                  <c:v>0.92075720501617553</c:v>
                </c:pt>
                <c:pt idx="63">
                  <c:v>0.9244247382249674</c:v>
                </c:pt>
                <c:pt idx="64">
                  <c:v>0.92619366288149274</c:v>
                </c:pt>
                <c:pt idx="65">
                  <c:v>0.92496968546286684</c:v>
                </c:pt>
                <c:pt idx="66">
                  <c:v>0.92692523509229396</c:v>
                </c:pt>
                <c:pt idx="67">
                  <c:v>0.92443049115118425</c:v>
                </c:pt>
                <c:pt idx="68">
                  <c:v>0.92772467342629872</c:v>
                </c:pt>
                <c:pt idx="69">
                  <c:v>0.92861013536961401</c:v>
                </c:pt>
                <c:pt idx="70">
                  <c:v>0.92875761504399645</c:v>
                </c:pt>
                <c:pt idx="71">
                  <c:v>0.929822791863677</c:v>
                </c:pt>
                <c:pt idx="72">
                  <c:v>0.93231624118684142</c:v>
                </c:pt>
                <c:pt idx="73">
                  <c:v>0.93225381862591072</c:v>
                </c:pt>
                <c:pt idx="74">
                  <c:v>0.93317885663940425</c:v>
                </c:pt>
                <c:pt idx="75">
                  <c:v>0.93348515951661026</c:v>
                </c:pt>
                <c:pt idx="76">
                  <c:v>0.93657312655012026</c:v>
                </c:pt>
                <c:pt idx="77">
                  <c:v>0.93773842491499226</c:v>
                </c:pt>
                <c:pt idx="78">
                  <c:v>0.93832336435552066</c:v>
                </c:pt>
                <c:pt idx="79">
                  <c:v>0.94109023470208575</c:v>
                </c:pt>
                <c:pt idx="80">
                  <c:v>0.94232566821612662</c:v>
                </c:pt>
                <c:pt idx="81">
                  <c:v>0.94579341414217255</c:v>
                </c:pt>
                <c:pt idx="82">
                  <c:v>0.94800163384140412</c:v>
                </c:pt>
                <c:pt idx="83">
                  <c:v>0.95062575229240454</c:v>
                </c:pt>
                <c:pt idx="84">
                  <c:v>0.95217677680451296</c:v>
                </c:pt>
                <c:pt idx="85">
                  <c:v>0.95341162453494166</c:v>
                </c:pt>
                <c:pt idx="86">
                  <c:v>0.95635070061251737</c:v>
                </c:pt>
                <c:pt idx="87">
                  <c:v>0.95582669060137526</c:v>
                </c:pt>
                <c:pt idx="88">
                  <c:v>0.95990192967018328</c:v>
                </c:pt>
                <c:pt idx="89">
                  <c:v>0.96023353920789267</c:v>
                </c:pt>
                <c:pt idx="90">
                  <c:v>0.9619602690461333</c:v>
                </c:pt>
                <c:pt idx="91">
                  <c:v>0.9629705402999289</c:v>
                </c:pt>
                <c:pt idx="92">
                  <c:v>0.9634294171126907</c:v>
                </c:pt>
                <c:pt idx="93">
                  <c:v>0.96615248447921198</c:v>
                </c:pt>
                <c:pt idx="94">
                  <c:v>0.96898191153751667</c:v>
                </c:pt>
                <c:pt idx="95">
                  <c:v>0.97065574204971283</c:v>
                </c:pt>
                <c:pt idx="96">
                  <c:v>0.97012340627345095</c:v>
                </c:pt>
                <c:pt idx="97">
                  <c:v>0.9718985067290935</c:v>
                </c:pt>
                <c:pt idx="98">
                  <c:v>0.97212987576748389</c:v>
                </c:pt>
                <c:pt idx="99">
                  <c:v>0.97381015017906047</c:v>
                </c:pt>
                <c:pt idx="100">
                  <c:v>0.97400606174417192</c:v>
                </c:pt>
                <c:pt idx="101">
                  <c:v>0.97342474091026021</c:v>
                </c:pt>
                <c:pt idx="102">
                  <c:v>0.97188906301995104</c:v>
                </c:pt>
                <c:pt idx="103">
                  <c:v>0.97301439730531547</c:v>
                </c:pt>
                <c:pt idx="104">
                  <c:v>0.97195826661938434</c:v>
                </c:pt>
                <c:pt idx="105">
                  <c:v>0.97240517571464091</c:v>
                </c:pt>
                <c:pt idx="106">
                  <c:v>0.97257197544904828</c:v>
                </c:pt>
                <c:pt idx="107">
                  <c:v>0.97398261618719872</c:v>
                </c:pt>
                <c:pt idx="108">
                  <c:v>0.97473473472937133</c:v>
                </c:pt>
                <c:pt idx="109">
                  <c:v>0.97514980437729371</c:v>
                </c:pt>
                <c:pt idx="110">
                  <c:v>0.97652954971593287</c:v>
                </c:pt>
                <c:pt idx="111">
                  <c:v>0.97596340671060899</c:v>
                </c:pt>
                <c:pt idx="112">
                  <c:v>0.97763405219573773</c:v>
                </c:pt>
                <c:pt idx="113">
                  <c:v>0.97914533824844086</c:v>
                </c:pt>
                <c:pt idx="114">
                  <c:v>0.97899885335503134</c:v>
                </c:pt>
                <c:pt idx="115">
                  <c:v>0.97923380954928652</c:v>
                </c:pt>
                <c:pt idx="116">
                  <c:v>0.979402813457798</c:v>
                </c:pt>
                <c:pt idx="117">
                  <c:v>0.97933494503981944</c:v>
                </c:pt>
                <c:pt idx="118">
                  <c:v>0.97757711026290162</c:v>
                </c:pt>
                <c:pt idx="119">
                  <c:v>0.97832048970387131</c:v>
                </c:pt>
                <c:pt idx="120">
                  <c:v>0.97908175524799346</c:v>
                </c:pt>
                <c:pt idx="121">
                  <c:v>0.98084821202930461</c:v>
                </c:pt>
                <c:pt idx="122">
                  <c:v>0.98092190114546363</c:v>
                </c:pt>
                <c:pt idx="123">
                  <c:v>0.98029183254315988</c:v>
                </c:pt>
                <c:pt idx="124">
                  <c:v>0.9807227681490811</c:v>
                </c:pt>
                <c:pt idx="125">
                  <c:v>0.98118281280179676</c:v>
                </c:pt>
                <c:pt idx="126">
                  <c:v>0.98091054260921806</c:v>
                </c:pt>
                <c:pt idx="127">
                  <c:v>0.98023555199004508</c:v>
                </c:pt>
                <c:pt idx="128">
                  <c:v>0.97987960947546127</c:v>
                </c:pt>
                <c:pt idx="129">
                  <c:v>0.97734440461602889</c:v>
                </c:pt>
                <c:pt idx="130">
                  <c:v>0.97584299565203236</c:v>
                </c:pt>
                <c:pt idx="131">
                  <c:v>0.9738225208913649</c:v>
                </c:pt>
                <c:pt idx="132">
                  <c:v>0.97221299551453755</c:v>
                </c:pt>
                <c:pt idx="133">
                  <c:v>0.97212328200063491</c:v>
                </c:pt>
                <c:pt idx="134">
                  <c:v>0.97245688692986909</c:v>
                </c:pt>
                <c:pt idx="135">
                  <c:v>0.97202219273595336</c:v>
                </c:pt>
                <c:pt idx="136">
                  <c:v>0.97230817465091113</c:v>
                </c:pt>
                <c:pt idx="137">
                  <c:v>0.97137839726490383</c:v>
                </c:pt>
                <c:pt idx="138">
                  <c:v>0.97292016421187399</c:v>
                </c:pt>
                <c:pt idx="139">
                  <c:v>0.97293522218789474</c:v>
                </c:pt>
                <c:pt idx="140">
                  <c:v>0.97224818275656821</c:v>
                </c:pt>
                <c:pt idx="141">
                  <c:v>0.97172857330008711</c:v>
                </c:pt>
                <c:pt idx="142">
                  <c:v>0.97226961014577684</c:v>
                </c:pt>
                <c:pt idx="143">
                  <c:v>0.97230858286619015</c:v>
                </c:pt>
                <c:pt idx="144">
                  <c:v>0.97375542195431675</c:v>
                </c:pt>
                <c:pt idx="145">
                  <c:v>0.97282065272152429</c:v>
                </c:pt>
                <c:pt idx="146">
                  <c:v>0.97159139929958394</c:v>
                </c:pt>
                <c:pt idx="147">
                  <c:v>0.97239445184458451</c:v>
                </c:pt>
                <c:pt idx="148">
                  <c:v>0.97235465442265956</c:v>
                </c:pt>
                <c:pt idx="149">
                  <c:v>0.97168403042934981</c:v>
                </c:pt>
                <c:pt idx="150">
                  <c:v>0.9704853299618762</c:v>
                </c:pt>
                <c:pt idx="151">
                  <c:v>0.96970314323529405</c:v>
                </c:pt>
                <c:pt idx="152">
                  <c:v>0.96848415461376303</c:v>
                </c:pt>
                <c:pt idx="153">
                  <c:v>0.9690447922450055</c:v>
                </c:pt>
                <c:pt idx="154">
                  <c:v>0.96892920479323008</c:v>
                </c:pt>
                <c:pt idx="155">
                  <c:v>0.9680566501836968</c:v>
                </c:pt>
                <c:pt idx="156">
                  <c:v>0.96818427068246016</c:v>
                </c:pt>
                <c:pt idx="157">
                  <c:v>0.96853362370105633</c:v>
                </c:pt>
                <c:pt idx="158">
                  <c:v>0.96878342765495862</c:v>
                </c:pt>
                <c:pt idx="159">
                  <c:v>0.96821480340112953</c:v>
                </c:pt>
                <c:pt idx="160">
                  <c:v>0.96785128892356975</c:v>
                </c:pt>
                <c:pt idx="161">
                  <c:v>0.96749365498079831</c:v>
                </c:pt>
                <c:pt idx="162">
                  <c:v>0.96715130892449375</c:v>
                </c:pt>
                <c:pt idx="163">
                  <c:v>0.96664961712106223</c:v>
                </c:pt>
                <c:pt idx="164">
                  <c:v>0.96628779800134101</c:v>
                </c:pt>
                <c:pt idx="165">
                  <c:v>0.96604153518577307</c:v>
                </c:pt>
                <c:pt idx="166">
                  <c:v>0.96589609232847817</c:v>
                </c:pt>
                <c:pt idx="167">
                  <c:v>0.96620337204625129</c:v>
                </c:pt>
                <c:pt idx="168">
                  <c:v>0.96614482342304608</c:v>
                </c:pt>
                <c:pt idx="169">
                  <c:v>0.9653544996824579</c:v>
                </c:pt>
                <c:pt idx="170">
                  <c:v>0.96515417635536671</c:v>
                </c:pt>
                <c:pt idx="171">
                  <c:v>0.96506108794600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149529402253</c:v>
                </c:pt>
                <c:pt idx="5">
                  <c:v>1.1510705928973659</c:v>
                </c:pt>
                <c:pt idx="6">
                  <c:v>1.131833216495211</c:v>
                </c:pt>
                <c:pt idx="7">
                  <c:v>1.125753673295228</c:v>
                </c:pt>
                <c:pt idx="8">
                  <c:v>1.1365582470744029</c:v>
                </c:pt>
                <c:pt idx="9">
                  <c:v>1.143118101084067</c:v>
                </c:pt>
                <c:pt idx="10">
                  <c:v>1.1447643535944081</c:v>
                </c:pt>
                <c:pt idx="11">
                  <c:v>1.1414451613531951</c:v>
                </c:pt>
                <c:pt idx="12">
                  <c:v>1.1327701373300469</c:v>
                </c:pt>
                <c:pt idx="13">
                  <c:v>1.1355739696738001</c:v>
                </c:pt>
                <c:pt idx="14">
                  <c:v>1.141899634109617</c:v>
                </c:pt>
                <c:pt idx="15">
                  <c:v>1.147748502868887</c:v>
                </c:pt>
                <c:pt idx="16">
                  <c:v>1.1330636620355401</c:v>
                </c:pt>
                <c:pt idx="17">
                  <c:v>1.1271503953564239</c:v>
                </c:pt>
                <c:pt idx="18">
                  <c:v>1.114930075597369</c:v>
                </c:pt>
                <c:pt idx="19">
                  <c:v>1.088824929483809</c:v>
                </c:pt>
                <c:pt idx="20">
                  <c:v>1.059860108863677</c:v>
                </c:pt>
                <c:pt idx="21">
                  <c:v>1.033390946960234</c:v>
                </c:pt>
                <c:pt idx="22">
                  <c:v>1.006734142095655</c:v>
                </c:pt>
                <c:pt idx="23">
                  <c:v>0.98425916413570469</c:v>
                </c:pt>
                <c:pt idx="24">
                  <c:v>0.96715338771150217</c:v>
                </c:pt>
                <c:pt idx="25">
                  <c:v>0.96151808123310911</c:v>
                </c:pt>
                <c:pt idx="26">
                  <c:v>0.94925859876007357</c:v>
                </c:pt>
                <c:pt idx="27">
                  <c:v>0.93985218111532565</c:v>
                </c:pt>
                <c:pt idx="28">
                  <c:v>0.93721932844837608</c:v>
                </c:pt>
                <c:pt idx="29">
                  <c:v>0.9347204767522076</c:v>
                </c:pt>
                <c:pt idx="30">
                  <c:v>0.9353884522335324</c:v>
                </c:pt>
                <c:pt idx="31">
                  <c:v>0.9291734672177917</c:v>
                </c:pt>
                <c:pt idx="32">
                  <c:v>0.92275735071097809</c:v>
                </c:pt>
                <c:pt idx="33">
                  <c:v>0.91872040631227081</c:v>
                </c:pt>
                <c:pt idx="34">
                  <c:v>0.91514876601691086</c:v>
                </c:pt>
                <c:pt idx="35">
                  <c:v>0.91084166105600917</c:v>
                </c:pt>
                <c:pt idx="36">
                  <c:v>0.91011776128590305</c:v>
                </c:pt>
                <c:pt idx="37">
                  <c:v>0.90884460316625115</c:v>
                </c:pt>
                <c:pt idx="38">
                  <c:v>0.91151010243155661</c:v>
                </c:pt>
                <c:pt idx="39">
                  <c:v>0.91248474735691443</c:v>
                </c:pt>
                <c:pt idx="40">
                  <c:v>0.91348344417985583</c:v>
                </c:pt>
                <c:pt idx="41">
                  <c:v>0.91662109897505306</c:v>
                </c:pt>
                <c:pt idx="42">
                  <c:v>0.92061959505465907</c:v>
                </c:pt>
                <c:pt idx="43">
                  <c:v>0.92322059053801087</c:v>
                </c:pt>
                <c:pt idx="44">
                  <c:v>0.9267805432745746</c:v>
                </c:pt>
                <c:pt idx="45">
                  <c:v>0.93099461600882094</c:v>
                </c:pt>
                <c:pt idx="46">
                  <c:v>0.93761225323116026</c:v>
                </c:pt>
                <c:pt idx="47">
                  <c:v>0.94317377424679594</c:v>
                </c:pt>
                <c:pt idx="48">
                  <c:v>0.94615735551496138</c:v>
                </c:pt>
                <c:pt idx="49">
                  <c:v>0.9492389205937023</c:v>
                </c:pt>
                <c:pt idx="50">
                  <c:v>0.94787343266781343</c:v>
                </c:pt>
                <c:pt idx="51">
                  <c:v>0.94915476043046165</c:v>
                </c:pt>
                <c:pt idx="52">
                  <c:v>0.95179282058456371</c:v>
                </c:pt>
                <c:pt idx="53">
                  <c:v>0.95363463055901132</c:v>
                </c:pt>
                <c:pt idx="54">
                  <c:v>0.9557630127677601</c:v>
                </c:pt>
                <c:pt idx="55">
                  <c:v>0.95976587021457549</c:v>
                </c:pt>
                <c:pt idx="56">
                  <c:v>0.95996484836015283</c:v>
                </c:pt>
                <c:pt idx="57">
                  <c:v>0.96062651770538765</c:v>
                </c:pt>
                <c:pt idx="58">
                  <c:v>0.96078741834073678</c:v>
                </c:pt>
                <c:pt idx="59">
                  <c:v>0.9631025213036194</c:v>
                </c:pt>
                <c:pt idx="60">
                  <c:v>0.96423205725616201</c:v>
                </c:pt>
                <c:pt idx="61">
                  <c:v>0.96638850060042247</c:v>
                </c:pt>
                <c:pt idx="62">
                  <c:v>0.96613984553549137</c:v>
                </c:pt>
                <c:pt idx="63">
                  <c:v>0.96954144732223368</c:v>
                </c:pt>
                <c:pt idx="64">
                  <c:v>0.97105871644244268</c:v>
                </c:pt>
                <c:pt idx="65">
                  <c:v>0.96948882014001259</c:v>
                </c:pt>
                <c:pt idx="66">
                  <c:v>0.97116338898754573</c:v>
                </c:pt>
                <c:pt idx="67">
                  <c:v>0.96827529896287834</c:v>
                </c:pt>
                <c:pt idx="68">
                  <c:v>0.97133811342221965</c:v>
                </c:pt>
                <c:pt idx="69">
                  <c:v>0.97187559020913317</c:v>
                </c:pt>
                <c:pt idx="70">
                  <c:v>0.9716936466649152</c:v>
                </c:pt>
                <c:pt idx="71">
                  <c:v>0.97253719872709654</c:v>
                </c:pt>
                <c:pt idx="72">
                  <c:v>0.97479613037117763</c:v>
                </c:pt>
                <c:pt idx="73">
                  <c:v>0.97450381809243991</c:v>
                </c:pt>
                <c:pt idx="74">
                  <c:v>0.97516973270782814</c:v>
                </c:pt>
                <c:pt idx="75">
                  <c:v>0.97521527379439332</c:v>
                </c:pt>
                <c:pt idx="76">
                  <c:v>0.97803917115302963</c:v>
                </c:pt>
                <c:pt idx="77">
                  <c:v>0.97888051706536972</c:v>
                </c:pt>
                <c:pt idx="78">
                  <c:v>0.97909239746288745</c:v>
                </c:pt>
                <c:pt idx="79">
                  <c:v>0.98162731757910215</c:v>
                </c:pt>
                <c:pt idx="80">
                  <c:v>0.98265185415883094</c:v>
                </c:pt>
                <c:pt idx="81">
                  <c:v>0.98592803028302933</c:v>
                </c:pt>
                <c:pt idx="82">
                  <c:v>0.98795992879267724</c:v>
                </c:pt>
                <c:pt idx="83">
                  <c:v>0.9904314883556774</c:v>
                </c:pt>
                <c:pt idx="84">
                  <c:v>0.99183530111886087</c:v>
                </c:pt>
                <c:pt idx="85">
                  <c:v>0.99289821805451284</c:v>
                </c:pt>
                <c:pt idx="86">
                  <c:v>0.99570744125442578</c:v>
                </c:pt>
                <c:pt idx="87">
                  <c:v>0.99498178196164788</c:v>
                </c:pt>
                <c:pt idx="88">
                  <c:v>0.99888813799580733</c:v>
                </c:pt>
                <c:pt idx="89">
                  <c:v>0.99903748918947433</c:v>
                </c:pt>
                <c:pt idx="90">
                  <c:v>1.00061625097144</c:v>
                </c:pt>
                <c:pt idx="91">
                  <c:v>1.00147326648602</c:v>
                </c:pt>
                <c:pt idx="92">
                  <c:v>1.0017773299380739</c:v>
                </c:pt>
                <c:pt idx="93">
                  <c:v>1.004420586842969</c:v>
                </c:pt>
                <c:pt idx="94">
                  <c:v>1.0071609397307031</c:v>
                </c:pt>
                <c:pt idx="95">
                  <c:v>1.0087227486741659</c:v>
                </c:pt>
                <c:pt idx="96">
                  <c:v>1.0080280160237489</c:v>
                </c:pt>
                <c:pt idx="97">
                  <c:v>1.009712640766993</c:v>
                </c:pt>
                <c:pt idx="98">
                  <c:v>1.009800384635068</c:v>
                </c:pt>
                <c:pt idx="99">
                  <c:v>1.011309414459332</c:v>
                </c:pt>
                <c:pt idx="100">
                  <c:v>1.011384026591801</c:v>
                </c:pt>
                <c:pt idx="101">
                  <c:v>1.0106616186267241</c:v>
                </c:pt>
                <c:pt idx="102">
                  <c:v>1.0089615211633589</c:v>
                </c:pt>
                <c:pt idx="103">
                  <c:v>1.0099787203234061</c:v>
                </c:pt>
                <c:pt idx="104">
                  <c:v>1.0087669513290649</c:v>
                </c:pt>
                <c:pt idx="105">
                  <c:v>1.009076266934211</c:v>
                </c:pt>
                <c:pt idx="106">
                  <c:v>1.0090897032928521</c:v>
                </c:pt>
                <c:pt idx="107">
                  <c:v>1.010386241639448</c:v>
                </c:pt>
                <c:pt idx="108">
                  <c:v>1.011049860823408</c:v>
                </c:pt>
                <c:pt idx="109">
                  <c:v>1.0113414969002359</c:v>
                </c:pt>
                <c:pt idx="110">
                  <c:v>1.0126401444110431</c:v>
                </c:pt>
                <c:pt idx="111">
                  <c:v>1.011925783946042</c:v>
                </c:pt>
                <c:pt idx="112">
                  <c:v>1.0135062570449651</c:v>
                </c:pt>
                <c:pt idx="113">
                  <c:v>1.0149387809574411</c:v>
                </c:pt>
                <c:pt idx="114">
                  <c:v>1.0146818665970461</c:v>
                </c:pt>
                <c:pt idx="115">
                  <c:v>1.014781663410725</c:v>
                </c:pt>
                <c:pt idx="116">
                  <c:v>1.0148105448390039</c:v>
                </c:pt>
                <c:pt idx="117">
                  <c:v>1.014621790349121</c:v>
                </c:pt>
                <c:pt idx="118">
                  <c:v>1.012699375841239</c:v>
                </c:pt>
                <c:pt idx="119">
                  <c:v>1.0133188424315911</c:v>
                </c:pt>
                <c:pt idx="120">
                  <c:v>1.0139601908507569</c:v>
                </c:pt>
                <c:pt idx="121">
                  <c:v>1.015638300026853</c:v>
                </c:pt>
                <c:pt idx="122">
                  <c:v>1.0155918524978971</c:v>
                </c:pt>
                <c:pt idx="123">
                  <c:v>1.014831337515115</c:v>
                </c:pt>
                <c:pt idx="124">
                  <c:v>1.0151392769345431</c:v>
                </c:pt>
                <c:pt idx="125">
                  <c:v>1.0154811361133811</c:v>
                </c:pt>
                <c:pt idx="126">
                  <c:v>1.0150787178620611</c:v>
                </c:pt>
                <c:pt idx="127">
                  <c:v>1.014255934308534</c:v>
                </c:pt>
                <c:pt idx="128">
                  <c:v>1.0137592291679569</c:v>
                </c:pt>
                <c:pt idx="129">
                  <c:v>1.011028408815436</c:v>
                </c:pt>
                <c:pt idx="130">
                  <c:v>1.009353759957041</c:v>
                </c:pt>
                <c:pt idx="131">
                  <c:v>1.0071753091281661</c:v>
                </c:pt>
                <c:pt idx="132">
                  <c:v>1.0054305160779109</c:v>
                </c:pt>
                <c:pt idx="133">
                  <c:v>1.0052152032727479</c:v>
                </c:pt>
                <c:pt idx="134">
                  <c:v>1.0054498720959819</c:v>
                </c:pt>
                <c:pt idx="135">
                  <c:v>1.004867337698663</c:v>
                </c:pt>
                <c:pt idx="136">
                  <c:v>1.005039896429242</c:v>
                </c:pt>
                <c:pt idx="137">
                  <c:v>1.0039881402112549</c:v>
                </c:pt>
                <c:pt idx="138">
                  <c:v>1.0054423760993989</c:v>
                </c:pt>
                <c:pt idx="139">
                  <c:v>1.005363858239114</c:v>
                </c:pt>
                <c:pt idx="140">
                  <c:v>1.004569657265644</c:v>
                </c:pt>
                <c:pt idx="141">
                  <c:v>1.003945049765028</c:v>
                </c:pt>
                <c:pt idx="142">
                  <c:v>1.00441090441507</c:v>
                </c:pt>
                <c:pt idx="143">
                  <c:v>1.004373124612131</c:v>
                </c:pt>
                <c:pt idx="144">
                  <c:v>1.0057598502731691</c:v>
                </c:pt>
                <c:pt idx="145">
                  <c:v>1.0047176286834449</c:v>
                </c:pt>
                <c:pt idx="146">
                  <c:v>1.003381601246113</c:v>
                </c:pt>
                <c:pt idx="147">
                  <c:v>1.00409830175526</c:v>
                </c:pt>
                <c:pt idx="148">
                  <c:v>1.0039858991095381</c:v>
                </c:pt>
                <c:pt idx="149">
                  <c:v>1.003228085568201</c:v>
                </c:pt>
                <c:pt idx="150">
                  <c:v>1.0019303155465751</c:v>
                </c:pt>
                <c:pt idx="151">
                  <c:v>1.001060845727167</c:v>
                </c:pt>
                <c:pt idx="152">
                  <c:v>0.99974311783802927</c:v>
                </c:pt>
                <c:pt idx="153">
                  <c:v>1.000237133888602</c:v>
                </c:pt>
                <c:pt idx="154">
                  <c:v>1.000053540821269</c:v>
                </c:pt>
                <c:pt idx="155">
                  <c:v>0.99908341981312587</c:v>
                </c:pt>
                <c:pt idx="156">
                  <c:v>0.99914312795939619</c:v>
                </c:pt>
                <c:pt idx="157">
                  <c:v>0.99939790149361751</c:v>
                </c:pt>
                <c:pt idx="158">
                  <c:v>0.99955616919354973</c:v>
                </c:pt>
                <c:pt idx="159">
                  <c:v>0.99891429229276962</c:v>
                </c:pt>
                <c:pt idx="160">
                  <c:v>0.99847516817204029</c:v>
                </c:pt>
                <c:pt idx="161">
                  <c:v>0.99803945523039284</c:v>
                </c:pt>
                <c:pt idx="162">
                  <c:v>0.99762966240915985</c:v>
                </c:pt>
                <c:pt idx="163">
                  <c:v>0.99706003807522336</c:v>
                </c:pt>
                <c:pt idx="164">
                  <c:v>0.99663635159185526</c:v>
                </c:pt>
                <c:pt idx="165">
                  <c:v>0.99632739766676015</c:v>
                </c:pt>
                <c:pt idx="166">
                  <c:v>0.99614221978615758</c:v>
                </c:pt>
                <c:pt idx="167">
                  <c:v>0.99639966802202462</c:v>
                </c:pt>
                <c:pt idx="168">
                  <c:v>0.99631351313204219</c:v>
                </c:pt>
                <c:pt idx="169">
                  <c:v>0.99548258408293422</c:v>
                </c:pt>
                <c:pt idx="170">
                  <c:v>0.9952681327060342</c:v>
                </c:pt>
                <c:pt idx="171">
                  <c:v>0.99516894916680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89700880817518192</c:v>
                </c:pt>
                <c:pt idx="1">
                  <c:v>0.99996165799126013</c:v>
                </c:pt>
                <c:pt idx="2">
                  <c:v>1.1540417667379179</c:v>
                </c:pt>
                <c:pt idx="3">
                  <c:v>1</c:v>
                </c:pt>
                <c:pt idx="4">
                  <c:v>0.94180799293550688</c:v>
                </c:pt>
                <c:pt idx="5">
                  <c:v>0.90730637241807433</c:v>
                </c:pt>
                <c:pt idx="6">
                  <c:v>0.89149062631759834</c:v>
                </c:pt>
                <c:pt idx="7">
                  <c:v>0.90654634279831792</c:v>
                </c:pt>
                <c:pt idx="8">
                  <c:v>0.87072304602748796</c:v>
                </c:pt>
                <c:pt idx="9">
                  <c:v>0.86737029064131399</c:v>
                </c:pt>
                <c:pt idx="10">
                  <c:v>0.87906987188337204</c:v>
                </c:pt>
                <c:pt idx="11">
                  <c:v>0.92375603539412199</c:v>
                </c:pt>
                <c:pt idx="12">
                  <c:v>0.91723976169209664</c:v>
                </c:pt>
                <c:pt idx="13">
                  <c:v>0.90828771486663551</c:v>
                </c:pt>
                <c:pt idx="14">
                  <c:v>0.91701186319519279</c:v>
                </c:pt>
                <c:pt idx="15">
                  <c:v>0.91927706273396292</c:v>
                </c:pt>
                <c:pt idx="16">
                  <c:v>0.91010168043782558</c:v>
                </c:pt>
                <c:pt idx="17">
                  <c:v>0.89302940487754401</c:v>
                </c:pt>
                <c:pt idx="18">
                  <c:v>0.88650321300517887</c:v>
                </c:pt>
                <c:pt idx="19">
                  <c:v>0.8883209759130789</c:v>
                </c:pt>
                <c:pt idx="20">
                  <c:v>0.88713725787211017</c:v>
                </c:pt>
                <c:pt idx="21">
                  <c:v>0.88746929344411507</c:v>
                </c:pt>
                <c:pt idx="22">
                  <c:v>0.88977664443087523</c:v>
                </c:pt>
                <c:pt idx="23">
                  <c:v>0.908812275743062</c:v>
                </c:pt>
                <c:pt idx="24">
                  <c:v>0.90932948909477329</c:v>
                </c:pt>
                <c:pt idx="25">
                  <c:v>0.92358131514540109</c:v>
                </c:pt>
                <c:pt idx="26">
                  <c:v>0.92967127831661844</c:v>
                </c:pt>
                <c:pt idx="27">
                  <c:v>0.96041158519738024</c:v>
                </c:pt>
                <c:pt idx="28">
                  <c:v>0.96667198742537119</c:v>
                </c:pt>
                <c:pt idx="29">
                  <c:v>0.96557712183828326</c:v>
                </c:pt>
                <c:pt idx="30">
                  <c:v>0.97440819069284512</c:v>
                </c:pt>
                <c:pt idx="31">
                  <c:v>0.968469564069108</c:v>
                </c:pt>
                <c:pt idx="32">
                  <c:v>0.98001681779969307</c:v>
                </c:pt>
                <c:pt idx="33">
                  <c:v>0.98086121034705986</c:v>
                </c:pt>
                <c:pt idx="34">
                  <c:v>0.98920689177486965</c:v>
                </c:pt>
                <c:pt idx="35">
                  <c:v>0.99991744678378236</c:v>
                </c:pt>
                <c:pt idx="36">
                  <c:v>0.9916788207145173</c:v>
                </c:pt>
                <c:pt idx="37">
                  <c:v>0.99069971737057749</c:v>
                </c:pt>
                <c:pt idx="38">
                  <c:v>0.99227997471010987</c:v>
                </c:pt>
                <c:pt idx="39">
                  <c:v>0.98755630524182059</c:v>
                </c:pt>
                <c:pt idx="40">
                  <c:v>0.98421336361082046</c:v>
                </c:pt>
                <c:pt idx="41">
                  <c:v>0.98430195591983938</c:v>
                </c:pt>
                <c:pt idx="42">
                  <c:v>0.98207899714164459</c:v>
                </c:pt>
                <c:pt idx="43">
                  <c:v>0.98835145556025561</c:v>
                </c:pt>
                <c:pt idx="44">
                  <c:v>0.97879557700163733</c:v>
                </c:pt>
                <c:pt idx="45">
                  <c:v>0.98507084118923616</c:v>
                </c:pt>
                <c:pt idx="46">
                  <c:v>0.98327143571673981</c:v>
                </c:pt>
                <c:pt idx="47">
                  <c:v>0.97565249280570787</c:v>
                </c:pt>
                <c:pt idx="48">
                  <c:v>0.96498658128982873</c:v>
                </c:pt>
                <c:pt idx="49">
                  <c:v>0.96254611348783059</c:v>
                </c:pt>
                <c:pt idx="50">
                  <c:v>0.9615932563649453</c:v>
                </c:pt>
                <c:pt idx="51">
                  <c:v>0.95418156656901898</c:v>
                </c:pt>
                <c:pt idx="52">
                  <c:v>0.9511737745407669</c:v>
                </c:pt>
                <c:pt idx="53">
                  <c:v>0.95033031535985202</c:v>
                </c:pt>
                <c:pt idx="54">
                  <c:v>0.94661929984716886</c:v>
                </c:pt>
                <c:pt idx="55">
                  <c:v>0.94674992669522939</c:v>
                </c:pt>
                <c:pt idx="56">
                  <c:v>0.94738380479714257</c:v>
                </c:pt>
                <c:pt idx="57">
                  <c:v>0.94720634978089713</c:v>
                </c:pt>
                <c:pt idx="58">
                  <c:v>0.95038997578056716</c:v>
                </c:pt>
                <c:pt idx="59">
                  <c:v>0.95339728391639045</c:v>
                </c:pt>
                <c:pt idx="60">
                  <c:v>0.94947541366584454</c:v>
                </c:pt>
                <c:pt idx="61">
                  <c:v>0.95219905965989737</c:v>
                </c:pt>
                <c:pt idx="62">
                  <c:v>0.95270919359472739</c:v>
                </c:pt>
                <c:pt idx="63">
                  <c:v>0.95181869462078961</c:v>
                </c:pt>
                <c:pt idx="64">
                  <c:v>0.95003245687630433</c:v>
                </c:pt>
                <c:pt idx="65">
                  <c:v>0.95248331604124725</c:v>
                </c:pt>
                <c:pt idx="66">
                  <c:v>0.94956672167691414</c:v>
                </c:pt>
                <c:pt idx="67">
                  <c:v>0.95308222757139249</c:v>
                </c:pt>
                <c:pt idx="68">
                  <c:v>0.96241733631057014</c:v>
                </c:pt>
                <c:pt idx="69">
                  <c:v>0.96175156272322671</c:v>
                </c:pt>
                <c:pt idx="70">
                  <c:v>0.95975084228740504</c:v>
                </c:pt>
                <c:pt idx="71">
                  <c:v>0.96431925282771447</c:v>
                </c:pt>
                <c:pt idx="72">
                  <c:v>0.9661672234575619</c:v>
                </c:pt>
                <c:pt idx="73">
                  <c:v>0.96069382158959238</c:v>
                </c:pt>
                <c:pt idx="74">
                  <c:v>0.96013603168891404</c:v>
                </c:pt>
                <c:pt idx="75">
                  <c:v>0.95175009923878962</c:v>
                </c:pt>
                <c:pt idx="76">
                  <c:v>0.94924244130457358</c:v>
                </c:pt>
                <c:pt idx="77">
                  <c:v>0.94403933655667704</c:v>
                </c:pt>
                <c:pt idx="78">
                  <c:v>0.93756912648143342</c:v>
                </c:pt>
                <c:pt idx="79">
                  <c:v>0.93251071008012831</c:v>
                </c:pt>
                <c:pt idx="80">
                  <c:v>0.93274178802004881</c:v>
                </c:pt>
                <c:pt idx="81">
                  <c:v>0.92902351996142818</c:v>
                </c:pt>
                <c:pt idx="82">
                  <c:v>0.9300520342970463</c:v>
                </c:pt>
                <c:pt idx="83">
                  <c:v>0.93060215974553229</c:v>
                </c:pt>
                <c:pt idx="84">
                  <c:v>0.93354308493000948</c:v>
                </c:pt>
                <c:pt idx="85">
                  <c:v>0.93249664312603431</c:v>
                </c:pt>
                <c:pt idx="86">
                  <c:v>0.9310164130142794</c:v>
                </c:pt>
                <c:pt idx="87">
                  <c:v>0.93220770637998196</c:v>
                </c:pt>
                <c:pt idx="88">
                  <c:v>0.93194513941888313</c:v>
                </c:pt>
                <c:pt idx="89">
                  <c:v>0.93248188081567762</c:v>
                </c:pt>
                <c:pt idx="90">
                  <c:v>0.93358678423078667</c:v>
                </c:pt>
                <c:pt idx="91">
                  <c:v>0.94183751334755117</c:v>
                </c:pt>
                <c:pt idx="92">
                  <c:v>0.94087951764599698</c:v>
                </c:pt>
                <c:pt idx="93">
                  <c:v>0.94272357656427275</c:v>
                </c:pt>
                <c:pt idx="94">
                  <c:v>0.94943228162996962</c:v>
                </c:pt>
                <c:pt idx="95">
                  <c:v>0.94841798585607162</c:v>
                </c:pt>
                <c:pt idx="96">
                  <c:v>0.94749724646114286</c:v>
                </c:pt>
                <c:pt idx="97">
                  <c:v>0.94509795203721192</c:v>
                </c:pt>
                <c:pt idx="98">
                  <c:v>0.94621340367606155</c:v>
                </c:pt>
                <c:pt idx="99">
                  <c:v>0.94886961748811482</c:v>
                </c:pt>
                <c:pt idx="100">
                  <c:v>0.9492296713542675</c:v>
                </c:pt>
                <c:pt idx="101">
                  <c:v>0.94785786847437237</c:v>
                </c:pt>
                <c:pt idx="102">
                  <c:v>0.95122309758773327</c:v>
                </c:pt>
                <c:pt idx="103">
                  <c:v>0.95678630760482497</c:v>
                </c:pt>
                <c:pt idx="104">
                  <c:v>0.95556550275713892</c:v>
                </c:pt>
                <c:pt idx="105">
                  <c:v>0.9541015239430064</c:v>
                </c:pt>
                <c:pt idx="106">
                  <c:v>0.95896407642996362</c:v>
                </c:pt>
                <c:pt idx="107">
                  <c:v>0.95539610946303843</c:v>
                </c:pt>
                <c:pt idx="108">
                  <c:v>0.95514514284137664</c:v>
                </c:pt>
                <c:pt idx="109">
                  <c:v>0.95640822807791448</c:v>
                </c:pt>
                <c:pt idx="110">
                  <c:v>0.95857815238151944</c:v>
                </c:pt>
                <c:pt idx="111">
                  <c:v>0.9587693009631032</c:v>
                </c:pt>
                <c:pt idx="112">
                  <c:v>0.95994048744141125</c:v>
                </c:pt>
                <c:pt idx="113">
                  <c:v>0.96427810370555178</c:v>
                </c:pt>
                <c:pt idx="114">
                  <c:v>0.96332833482131708</c:v>
                </c:pt>
                <c:pt idx="115">
                  <c:v>0.96495893116603393</c:v>
                </c:pt>
                <c:pt idx="116">
                  <c:v>0.96473973180886474</c:v>
                </c:pt>
                <c:pt idx="117">
                  <c:v>0.96550829888572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675975928910499</c:v>
                </c:pt>
                <c:pt idx="1">
                  <c:v>1.0187322834510839</c:v>
                </c:pt>
                <c:pt idx="2">
                  <c:v>0.97883567776672709</c:v>
                </c:pt>
                <c:pt idx="3">
                  <c:v>1</c:v>
                </c:pt>
                <c:pt idx="4">
                  <c:v>1.0006331525569889</c:v>
                </c:pt>
                <c:pt idx="5">
                  <c:v>1.003473676417469</c:v>
                </c:pt>
                <c:pt idx="6">
                  <c:v>1.0182076932911099</c:v>
                </c:pt>
                <c:pt idx="7">
                  <c:v>1.0320689947198489</c:v>
                </c:pt>
                <c:pt idx="8">
                  <c:v>1.01007843743839</c:v>
                </c:pt>
                <c:pt idx="9">
                  <c:v>1.0145952321891409</c:v>
                </c:pt>
                <c:pt idx="10">
                  <c:v>1.0138974319102909</c:v>
                </c:pt>
                <c:pt idx="11">
                  <c:v>1.011301773675634</c:v>
                </c:pt>
                <c:pt idx="12">
                  <c:v>1.0067926956646489</c:v>
                </c:pt>
                <c:pt idx="13">
                  <c:v>0.99263391186046046</c:v>
                </c:pt>
                <c:pt idx="14">
                  <c:v>0.99525892540750893</c:v>
                </c:pt>
                <c:pt idx="15">
                  <c:v>0.98767598098831322</c:v>
                </c:pt>
                <c:pt idx="16">
                  <c:v>0.9856947518479845</c:v>
                </c:pt>
                <c:pt idx="17">
                  <c:v>0.98272513183037535</c:v>
                </c:pt>
                <c:pt idx="18">
                  <c:v>0.98479886335697497</c:v>
                </c:pt>
                <c:pt idx="19">
                  <c:v>0.98935183746210054</c:v>
                </c:pt>
                <c:pt idx="20">
                  <c:v>0.99484456822281864</c:v>
                </c:pt>
                <c:pt idx="21">
                  <c:v>0.99350620274881785</c:v>
                </c:pt>
                <c:pt idx="22">
                  <c:v>0.99553154721251613</c:v>
                </c:pt>
                <c:pt idx="23">
                  <c:v>0.99508058873819472</c:v>
                </c:pt>
                <c:pt idx="24">
                  <c:v>0.99658584787427618</c:v>
                </c:pt>
                <c:pt idx="25">
                  <c:v>1.002266116299533</c:v>
                </c:pt>
                <c:pt idx="26">
                  <c:v>1.0030291029174421</c:v>
                </c:pt>
                <c:pt idx="27">
                  <c:v>1.004315277777726</c:v>
                </c:pt>
                <c:pt idx="28">
                  <c:v>1.0047241923422381</c:v>
                </c:pt>
                <c:pt idx="29">
                  <c:v>1.0057563683162769</c:v>
                </c:pt>
                <c:pt idx="30">
                  <c:v>1.005534009411071</c:v>
                </c:pt>
                <c:pt idx="31">
                  <c:v>1.0026852941951241</c:v>
                </c:pt>
                <c:pt idx="32">
                  <c:v>1.0031160885665369</c:v>
                </c:pt>
                <c:pt idx="33">
                  <c:v>1.002877612440898</c:v>
                </c:pt>
                <c:pt idx="34">
                  <c:v>1.001540820778247</c:v>
                </c:pt>
                <c:pt idx="35">
                  <c:v>0.99920749769855344</c:v>
                </c:pt>
                <c:pt idx="36">
                  <c:v>0.99876012533834591</c:v>
                </c:pt>
                <c:pt idx="37">
                  <c:v>0.99506721240160989</c:v>
                </c:pt>
                <c:pt idx="38">
                  <c:v>0.99430936070742737</c:v>
                </c:pt>
                <c:pt idx="39">
                  <c:v>0.99583348002966454</c:v>
                </c:pt>
                <c:pt idx="40">
                  <c:v>0.99932799858593491</c:v>
                </c:pt>
                <c:pt idx="41">
                  <c:v>0.99834595171240614</c:v>
                </c:pt>
                <c:pt idx="42">
                  <c:v>0.99858213646043692</c:v>
                </c:pt>
                <c:pt idx="43">
                  <c:v>1.002020564490703</c:v>
                </c:pt>
                <c:pt idx="44">
                  <c:v>1.002766958750096</c:v>
                </c:pt>
                <c:pt idx="45">
                  <c:v>1.003437647189509</c:v>
                </c:pt>
                <c:pt idx="46">
                  <c:v>1.0060357952914989</c:v>
                </c:pt>
                <c:pt idx="47">
                  <c:v>1.004585897797867</c:v>
                </c:pt>
                <c:pt idx="48">
                  <c:v>1.0077371862208471</c:v>
                </c:pt>
                <c:pt idx="49">
                  <c:v>1.0094070378283799</c:v>
                </c:pt>
                <c:pt idx="50">
                  <c:v>1.0127978886843421</c:v>
                </c:pt>
                <c:pt idx="51">
                  <c:v>1.0138106440993351</c:v>
                </c:pt>
                <c:pt idx="52">
                  <c:v>1.013414719977741</c:v>
                </c:pt>
                <c:pt idx="53">
                  <c:v>1.0147099395384811</c:v>
                </c:pt>
                <c:pt idx="54">
                  <c:v>1.0155271183093231</c:v>
                </c:pt>
                <c:pt idx="55">
                  <c:v>1.0171963771767969</c:v>
                </c:pt>
                <c:pt idx="56">
                  <c:v>1.0189078822790689</c:v>
                </c:pt>
                <c:pt idx="57">
                  <c:v>1.0173828245310239</c:v>
                </c:pt>
                <c:pt idx="58">
                  <c:v>1.017236246119305</c:v>
                </c:pt>
                <c:pt idx="59">
                  <c:v>1.0185779362687331</c:v>
                </c:pt>
                <c:pt idx="60">
                  <c:v>1.018847451838073</c:v>
                </c:pt>
                <c:pt idx="61">
                  <c:v>1.0207321252595649</c:v>
                </c:pt>
                <c:pt idx="62">
                  <c:v>1.020317726390614</c:v>
                </c:pt>
                <c:pt idx="63">
                  <c:v>1.018357037122013</c:v>
                </c:pt>
                <c:pt idx="64">
                  <c:v>1.0181095353229479</c:v>
                </c:pt>
                <c:pt idx="65">
                  <c:v>1.0204817125213279</c:v>
                </c:pt>
                <c:pt idx="66">
                  <c:v>1.0204252866974091</c:v>
                </c:pt>
                <c:pt idx="67">
                  <c:v>1.022768122254746</c:v>
                </c:pt>
                <c:pt idx="68">
                  <c:v>1.022899173207604</c:v>
                </c:pt>
                <c:pt idx="69">
                  <c:v>1.0210067951799531</c:v>
                </c:pt>
                <c:pt idx="70">
                  <c:v>1.0201355716154319</c:v>
                </c:pt>
                <c:pt idx="71">
                  <c:v>1.020498597042315</c:v>
                </c:pt>
                <c:pt idx="72">
                  <c:v>1.0206899582936411</c:v>
                </c:pt>
                <c:pt idx="73">
                  <c:v>1.0187372071237171</c:v>
                </c:pt>
                <c:pt idx="74">
                  <c:v>1.0189987097822351</c:v>
                </c:pt>
                <c:pt idx="75">
                  <c:v>1.016449223180653</c:v>
                </c:pt>
                <c:pt idx="76">
                  <c:v>1.0154179765450211</c:v>
                </c:pt>
                <c:pt idx="77">
                  <c:v>1.0120089686588549</c:v>
                </c:pt>
                <c:pt idx="78">
                  <c:v>1.0134114979043971</c:v>
                </c:pt>
                <c:pt idx="79">
                  <c:v>1.0139270297755789</c:v>
                </c:pt>
                <c:pt idx="80">
                  <c:v>1.011772647389134</c:v>
                </c:pt>
                <c:pt idx="81">
                  <c:v>1.013351297107322</c:v>
                </c:pt>
                <c:pt idx="82">
                  <c:v>1.0136286496017439</c:v>
                </c:pt>
                <c:pt idx="83">
                  <c:v>1.014320226894722</c:v>
                </c:pt>
                <c:pt idx="84">
                  <c:v>1.0143494570898739</c:v>
                </c:pt>
                <c:pt idx="85">
                  <c:v>1.0137276760750731</c:v>
                </c:pt>
                <c:pt idx="86">
                  <c:v>1.012847183598339</c:v>
                </c:pt>
                <c:pt idx="87">
                  <c:v>1.012004340401536</c:v>
                </c:pt>
                <c:pt idx="88">
                  <c:v>1.012886243388547</c:v>
                </c:pt>
                <c:pt idx="89">
                  <c:v>1.0117064233010229</c:v>
                </c:pt>
                <c:pt idx="90">
                  <c:v>1.012695493296339</c:v>
                </c:pt>
                <c:pt idx="91">
                  <c:v>1.0124038418608861</c:v>
                </c:pt>
                <c:pt idx="92">
                  <c:v>1.0113068622282699</c:v>
                </c:pt>
                <c:pt idx="93">
                  <c:v>1.012340538697118</c:v>
                </c:pt>
                <c:pt idx="94">
                  <c:v>1.012882249088946</c:v>
                </c:pt>
                <c:pt idx="95">
                  <c:v>1.013848525192103</c:v>
                </c:pt>
                <c:pt idx="96">
                  <c:v>1.015966549017191</c:v>
                </c:pt>
                <c:pt idx="97">
                  <c:v>1.016690155457969</c:v>
                </c:pt>
                <c:pt idx="98">
                  <c:v>1.0159894003290619</c:v>
                </c:pt>
                <c:pt idx="99">
                  <c:v>1.0151197224717661</c:v>
                </c:pt>
                <c:pt idx="100">
                  <c:v>1.0168349904701539</c:v>
                </c:pt>
                <c:pt idx="101">
                  <c:v>1.0181077965883101</c:v>
                </c:pt>
                <c:pt idx="102">
                  <c:v>1.0198935784201431</c:v>
                </c:pt>
                <c:pt idx="103">
                  <c:v>1.018983770753588</c:v>
                </c:pt>
                <c:pt idx="104">
                  <c:v>1.018898093966031</c:v>
                </c:pt>
                <c:pt idx="105">
                  <c:v>1.0176930458463811</c:v>
                </c:pt>
                <c:pt idx="106">
                  <c:v>1.018328874031738</c:v>
                </c:pt>
                <c:pt idx="107">
                  <c:v>1.017980849542945</c:v>
                </c:pt>
                <c:pt idx="108">
                  <c:v>1.017751198608952</c:v>
                </c:pt>
                <c:pt idx="109">
                  <c:v>1.01726644767526</c:v>
                </c:pt>
                <c:pt idx="110">
                  <c:v>1.0174742330076301</c:v>
                </c:pt>
                <c:pt idx="111">
                  <c:v>1.0175482344400959</c:v>
                </c:pt>
                <c:pt idx="112">
                  <c:v>1.0177136213844269</c:v>
                </c:pt>
                <c:pt idx="113">
                  <c:v>1.018392825246893</c:v>
                </c:pt>
                <c:pt idx="114">
                  <c:v>1.0191102791095741</c:v>
                </c:pt>
                <c:pt idx="115">
                  <c:v>1.0182189243853259</c:v>
                </c:pt>
                <c:pt idx="116">
                  <c:v>1.018244850038349</c:v>
                </c:pt>
                <c:pt idx="117">
                  <c:v>1.01823134338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8946835781700604</c:v>
                </c:pt>
                <c:pt idx="1">
                  <c:v>1.024468348561262</c:v>
                </c:pt>
                <c:pt idx="2">
                  <c:v>0.9818102025829083</c:v>
                </c:pt>
                <c:pt idx="3">
                  <c:v>1</c:v>
                </c:pt>
                <c:pt idx="4">
                  <c:v>0.98398790175107187</c:v>
                </c:pt>
                <c:pt idx="5">
                  <c:v>0.98267215813412445</c:v>
                </c:pt>
                <c:pt idx="6">
                  <c:v>0.96786523471753827</c:v>
                </c:pt>
                <c:pt idx="7">
                  <c:v>0.98130968148396358</c:v>
                </c:pt>
                <c:pt idx="8">
                  <c:v>0.9629609127340385</c:v>
                </c:pt>
                <c:pt idx="9">
                  <c:v>0.97346019775035453</c:v>
                </c:pt>
                <c:pt idx="10">
                  <c:v>0.97247213037119895</c:v>
                </c:pt>
                <c:pt idx="11">
                  <c:v>0.96203461954794411</c:v>
                </c:pt>
                <c:pt idx="12">
                  <c:v>0.95407841626658307</c:v>
                </c:pt>
                <c:pt idx="13">
                  <c:v>0.94703006321026428</c:v>
                </c:pt>
                <c:pt idx="14">
                  <c:v>0.94942092357573504</c:v>
                </c:pt>
                <c:pt idx="15">
                  <c:v>0.94963047442764248</c:v>
                </c:pt>
                <c:pt idx="16">
                  <c:v>0.9509910370325666</c:v>
                </c:pt>
                <c:pt idx="17">
                  <c:v>0.95098234900081779</c:v>
                </c:pt>
                <c:pt idx="18">
                  <c:v>0.95470977413449065</c:v>
                </c:pt>
                <c:pt idx="19">
                  <c:v>0.95752001308912171</c:v>
                </c:pt>
                <c:pt idx="20">
                  <c:v>0.96028764223917273</c:v>
                </c:pt>
                <c:pt idx="21">
                  <c:v>0.95893351083296186</c:v>
                </c:pt>
                <c:pt idx="22">
                  <c:v>0.96369944368275462</c:v>
                </c:pt>
                <c:pt idx="23">
                  <c:v>0.96661929494649379</c:v>
                </c:pt>
                <c:pt idx="24">
                  <c:v>0.96229834074798448</c:v>
                </c:pt>
                <c:pt idx="25">
                  <c:v>0.96528084298449723</c:v>
                </c:pt>
                <c:pt idx="26">
                  <c:v>0.96802110173163936</c:v>
                </c:pt>
                <c:pt idx="27">
                  <c:v>0.9686694607499301</c:v>
                </c:pt>
                <c:pt idx="28">
                  <c:v>0.97214590477747198</c:v>
                </c:pt>
                <c:pt idx="29">
                  <c:v>0.97315744123437831</c:v>
                </c:pt>
                <c:pt idx="30">
                  <c:v>0.97569536351273434</c:v>
                </c:pt>
                <c:pt idx="31">
                  <c:v>0.97737253773339583</c:v>
                </c:pt>
                <c:pt idx="32">
                  <c:v>0.98035616834646666</c:v>
                </c:pt>
                <c:pt idx="33">
                  <c:v>0.98113375905871858</c:v>
                </c:pt>
                <c:pt idx="34">
                  <c:v>0.98394219035361841</c:v>
                </c:pt>
                <c:pt idx="35">
                  <c:v>0.9838456052149438</c:v>
                </c:pt>
                <c:pt idx="36">
                  <c:v>0.98523832022839086</c:v>
                </c:pt>
                <c:pt idx="37">
                  <c:v>0.98544469907243637</c:v>
                </c:pt>
                <c:pt idx="38">
                  <c:v>0.98448452911315498</c:v>
                </c:pt>
                <c:pt idx="39">
                  <c:v>0.98768224247416248</c:v>
                </c:pt>
                <c:pt idx="40">
                  <c:v>0.99084874889160768</c:v>
                </c:pt>
                <c:pt idx="41">
                  <c:v>0.99278475307593095</c:v>
                </c:pt>
                <c:pt idx="42">
                  <c:v>0.99384552075910182</c:v>
                </c:pt>
                <c:pt idx="43">
                  <c:v>0.99770771095063138</c:v>
                </c:pt>
                <c:pt idx="44">
                  <c:v>0.99825007169987379</c:v>
                </c:pt>
                <c:pt idx="45">
                  <c:v>0.99925545808443506</c:v>
                </c:pt>
                <c:pt idx="46">
                  <c:v>0.99989877902581559</c:v>
                </c:pt>
                <c:pt idx="47">
                  <c:v>1.000290861146673</c:v>
                </c:pt>
                <c:pt idx="48">
                  <c:v>1.0009592481621321</c:v>
                </c:pt>
                <c:pt idx="49">
                  <c:v>1.002159428027757</c:v>
                </c:pt>
                <c:pt idx="50">
                  <c:v>1.003391728548662</c:v>
                </c:pt>
                <c:pt idx="51">
                  <c:v>1.0040361253644721</c:v>
                </c:pt>
                <c:pt idx="52">
                  <c:v>1.004173878385449</c:v>
                </c:pt>
                <c:pt idx="53">
                  <c:v>1.005383474768778</c:v>
                </c:pt>
                <c:pt idx="54">
                  <c:v>1.0064331765623851</c:v>
                </c:pt>
                <c:pt idx="55">
                  <c:v>1.0082954994737681</c:v>
                </c:pt>
                <c:pt idx="56">
                  <c:v>1.0080431433155039</c:v>
                </c:pt>
                <c:pt idx="57">
                  <c:v>1.0056814936656171</c:v>
                </c:pt>
                <c:pt idx="58">
                  <c:v>1.0067792231769599</c:v>
                </c:pt>
                <c:pt idx="59">
                  <c:v>1.0093122524220131</c:v>
                </c:pt>
                <c:pt idx="60">
                  <c:v>1.0099155472622889</c:v>
                </c:pt>
                <c:pt idx="61">
                  <c:v>1.0103047089923669</c:v>
                </c:pt>
                <c:pt idx="62">
                  <c:v>1.009891152408388</c:v>
                </c:pt>
                <c:pt idx="63">
                  <c:v>1.009045998523761</c:v>
                </c:pt>
                <c:pt idx="64">
                  <c:v>1.0073217681396289</c:v>
                </c:pt>
                <c:pt idx="65">
                  <c:v>1.0086687544485211</c:v>
                </c:pt>
                <c:pt idx="66">
                  <c:v>1.0075536243129559</c:v>
                </c:pt>
                <c:pt idx="67">
                  <c:v>1.008741895238515</c:v>
                </c:pt>
                <c:pt idx="68">
                  <c:v>1.0078991520654159</c:v>
                </c:pt>
                <c:pt idx="69">
                  <c:v>1.0063547618128481</c:v>
                </c:pt>
                <c:pt idx="70">
                  <c:v>1.0050680889150569</c:v>
                </c:pt>
                <c:pt idx="71">
                  <c:v>1.004836748541837</c:v>
                </c:pt>
                <c:pt idx="72">
                  <c:v>1.004531849828328</c:v>
                </c:pt>
                <c:pt idx="73">
                  <c:v>1.002181066422545</c:v>
                </c:pt>
                <c:pt idx="74">
                  <c:v>1.002075939086853</c:v>
                </c:pt>
                <c:pt idx="75">
                  <c:v>0.99874350077625984</c:v>
                </c:pt>
                <c:pt idx="76">
                  <c:v>0.9964687263345674</c:v>
                </c:pt>
                <c:pt idx="77">
                  <c:v>0.99301041430566073</c:v>
                </c:pt>
                <c:pt idx="78">
                  <c:v>0.99242541421289343</c:v>
                </c:pt>
                <c:pt idx="79">
                  <c:v>0.99086273274455428</c:v>
                </c:pt>
                <c:pt idx="80">
                  <c:v>0.99036839244849217</c:v>
                </c:pt>
                <c:pt idx="81">
                  <c:v>0.9898872341718522</c:v>
                </c:pt>
                <c:pt idx="82">
                  <c:v>0.98980451089554278</c:v>
                </c:pt>
                <c:pt idx="83">
                  <c:v>0.98942134643853263</c:v>
                </c:pt>
                <c:pt idx="84">
                  <c:v>0.98943469485640134</c:v>
                </c:pt>
                <c:pt idx="85">
                  <c:v>0.9889398529684128</c:v>
                </c:pt>
                <c:pt idx="86">
                  <c:v>0.98787999758655654</c:v>
                </c:pt>
                <c:pt idx="87">
                  <c:v>0.98671635726635354</c:v>
                </c:pt>
                <c:pt idx="88">
                  <c:v>0.9867662304479492</c:v>
                </c:pt>
                <c:pt idx="89">
                  <c:v>0.98660125586749692</c:v>
                </c:pt>
                <c:pt idx="90">
                  <c:v>0.98719028010629717</c:v>
                </c:pt>
                <c:pt idx="91">
                  <c:v>0.9856019299322214</c:v>
                </c:pt>
                <c:pt idx="92">
                  <c:v>0.98452932625382017</c:v>
                </c:pt>
                <c:pt idx="93">
                  <c:v>0.9846011978794782</c:v>
                </c:pt>
                <c:pt idx="94">
                  <c:v>0.98487406414129586</c:v>
                </c:pt>
                <c:pt idx="95">
                  <c:v>0.98502257845453578</c:v>
                </c:pt>
                <c:pt idx="96">
                  <c:v>0.98510599174668467</c:v>
                </c:pt>
                <c:pt idx="97">
                  <c:v>0.98483294714703695</c:v>
                </c:pt>
                <c:pt idx="98">
                  <c:v>0.98438000482049837</c:v>
                </c:pt>
                <c:pt idx="99">
                  <c:v>0.98373106375455643</c:v>
                </c:pt>
                <c:pt idx="100">
                  <c:v>0.98478267376690831</c:v>
                </c:pt>
                <c:pt idx="101">
                  <c:v>0.98448434329172474</c:v>
                </c:pt>
                <c:pt idx="102">
                  <c:v>0.98552191637121422</c:v>
                </c:pt>
                <c:pt idx="103">
                  <c:v>0.98453101421528622</c:v>
                </c:pt>
                <c:pt idx="104">
                  <c:v>0.98335030804029255</c:v>
                </c:pt>
                <c:pt idx="105">
                  <c:v>0.98224678488683448</c:v>
                </c:pt>
                <c:pt idx="106">
                  <c:v>0.98168439189764756</c:v>
                </c:pt>
                <c:pt idx="107">
                  <c:v>0.98049229526437187</c:v>
                </c:pt>
                <c:pt idx="108">
                  <c:v>0.98048000444282912</c:v>
                </c:pt>
                <c:pt idx="109">
                  <c:v>0.97998768836055183</c:v>
                </c:pt>
                <c:pt idx="110">
                  <c:v>0.97988752094378939</c:v>
                </c:pt>
                <c:pt idx="111">
                  <c:v>0.97927257013165614</c:v>
                </c:pt>
                <c:pt idx="112">
                  <c:v>0.97864704677861025</c:v>
                </c:pt>
                <c:pt idx="113">
                  <c:v>0.97851158163705965</c:v>
                </c:pt>
                <c:pt idx="114">
                  <c:v>0.97825275072399021</c:v>
                </c:pt>
                <c:pt idx="115">
                  <c:v>0.97754408798823378</c:v>
                </c:pt>
                <c:pt idx="116">
                  <c:v>0.97728699988054224</c:v>
                </c:pt>
                <c:pt idx="117">
                  <c:v>0.97717691892375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3692315106829</c:v>
                </c:pt>
                <c:pt idx="1">
                  <c:v>0.95552841533908861</c:v>
                </c:pt>
                <c:pt idx="2">
                  <c:v>1.01015972954133</c:v>
                </c:pt>
                <c:pt idx="3">
                  <c:v>1</c:v>
                </c:pt>
                <c:pt idx="4">
                  <c:v>1.0232612577701079</c:v>
                </c:pt>
                <c:pt idx="5">
                  <c:v>1.045231101704001</c:v>
                </c:pt>
                <c:pt idx="6">
                  <c:v>1.0563948358656221</c:v>
                </c:pt>
                <c:pt idx="7">
                  <c:v>1.064419232531143</c:v>
                </c:pt>
                <c:pt idx="8">
                  <c:v>1.053135171097467</c:v>
                </c:pt>
                <c:pt idx="9">
                  <c:v>1.056332820291179</c:v>
                </c:pt>
                <c:pt idx="10">
                  <c:v>1.0638351995437281</c:v>
                </c:pt>
                <c:pt idx="11">
                  <c:v>1.064832191162485</c:v>
                </c:pt>
                <c:pt idx="12">
                  <c:v>1.0698027343139169</c:v>
                </c:pt>
                <c:pt idx="13">
                  <c:v>1.075299908803504</c:v>
                </c:pt>
                <c:pt idx="14">
                  <c:v>1.0752783404594879</c:v>
                </c:pt>
                <c:pt idx="15">
                  <c:v>1.0761569468193051</c:v>
                </c:pt>
                <c:pt idx="16">
                  <c:v>1.0899602691710579</c:v>
                </c:pt>
                <c:pt idx="17">
                  <c:v>1.097866342905284</c:v>
                </c:pt>
                <c:pt idx="18">
                  <c:v>1.106783459755565</c:v>
                </c:pt>
                <c:pt idx="19">
                  <c:v>1.1194647180709969</c:v>
                </c:pt>
                <c:pt idx="20">
                  <c:v>1.122829010271561</c:v>
                </c:pt>
                <c:pt idx="21">
                  <c:v>1.1287905375360341</c:v>
                </c:pt>
                <c:pt idx="22">
                  <c:v>1.137148880799828</c:v>
                </c:pt>
                <c:pt idx="23">
                  <c:v>1.141604187046904</c:v>
                </c:pt>
                <c:pt idx="24">
                  <c:v>1.1429284223703471</c:v>
                </c:pt>
                <c:pt idx="25">
                  <c:v>1.136621341549976</c:v>
                </c:pt>
                <c:pt idx="26">
                  <c:v>1.1375463529177889</c:v>
                </c:pt>
                <c:pt idx="27">
                  <c:v>1.1391147324370161</c:v>
                </c:pt>
                <c:pt idx="28">
                  <c:v>1.137616032738038</c:v>
                </c:pt>
                <c:pt idx="29">
                  <c:v>1.139343472733664</c:v>
                </c:pt>
                <c:pt idx="30">
                  <c:v>1.140321133285406</c:v>
                </c:pt>
                <c:pt idx="31">
                  <c:v>1.14489525161328</c:v>
                </c:pt>
                <c:pt idx="32">
                  <c:v>1.1504052498098161</c:v>
                </c:pt>
                <c:pt idx="33">
                  <c:v>1.1499629797148849</c:v>
                </c:pt>
                <c:pt idx="34">
                  <c:v>1.1507817022866611</c:v>
                </c:pt>
                <c:pt idx="35">
                  <c:v>1.155069338074092</c:v>
                </c:pt>
                <c:pt idx="36">
                  <c:v>1.154296028618971</c:v>
                </c:pt>
                <c:pt idx="37">
                  <c:v>1.15810228935412</c:v>
                </c:pt>
                <c:pt idx="38">
                  <c:v>1.153616350522094</c:v>
                </c:pt>
                <c:pt idx="39">
                  <c:v>1.1541562597942909</c:v>
                </c:pt>
                <c:pt idx="40">
                  <c:v>1.1564865320397839</c:v>
                </c:pt>
                <c:pt idx="41">
                  <c:v>1.1555934891609789</c:v>
                </c:pt>
                <c:pt idx="42">
                  <c:v>1.1559620567710791</c:v>
                </c:pt>
                <c:pt idx="43">
                  <c:v>1.159374168573531</c:v>
                </c:pt>
                <c:pt idx="44">
                  <c:v>1.1573376815184719</c:v>
                </c:pt>
                <c:pt idx="45">
                  <c:v>1.1552135321896351</c:v>
                </c:pt>
                <c:pt idx="46">
                  <c:v>1.1518889073589611</c:v>
                </c:pt>
                <c:pt idx="47">
                  <c:v>1.147548236187806</c:v>
                </c:pt>
                <c:pt idx="48">
                  <c:v>1.1484006172897221</c:v>
                </c:pt>
                <c:pt idx="49">
                  <c:v>1.146924717481532</c:v>
                </c:pt>
                <c:pt idx="50">
                  <c:v>1.15258174911705</c:v>
                </c:pt>
                <c:pt idx="51">
                  <c:v>1.153779863215068</c:v>
                </c:pt>
                <c:pt idx="52">
                  <c:v>1.152872480028208</c:v>
                </c:pt>
                <c:pt idx="53">
                  <c:v>1.151735789898821</c:v>
                </c:pt>
                <c:pt idx="54">
                  <c:v>1.151942489042342</c:v>
                </c:pt>
                <c:pt idx="55">
                  <c:v>1.152282540857744</c:v>
                </c:pt>
                <c:pt idx="56">
                  <c:v>1.1541724223882479</c:v>
                </c:pt>
                <c:pt idx="57">
                  <c:v>1.1573783977760419</c:v>
                </c:pt>
                <c:pt idx="58">
                  <c:v>1.160123236462264</c:v>
                </c:pt>
                <c:pt idx="59">
                  <c:v>1.1587375855614599</c:v>
                </c:pt>
                <c:pt idx="60">
                  <c:v>1.1600615093335229</c:v>
                </c:pt>
                <c:pt idx="61">
                  <c:v>1.1613019292520681</c:v>
                </c:pt>
                <c:pt idx="62">
                  <c:v>1.1615838080818941</c:v>
                </c:pt>
                <c:pt idx="63">
                  <c:v>1.1614513571752889</c:v>
                </c:pt>
                <c:pt idx="64">
                  <c:v>1.161645750597555</c:v>
                </c:pt>
                <c:pt idx="65">
                  <c:v>1.1637818137527829</c:v>
                </c:pt>
                <c:pt idx="66">
                  <c:v>1.162016548403896</c:v>
                </c:pt>
                <c:pt idx="67">
                  <c:v>1.1649247059699579</c:v>
                </c:pt>
                <c:pt idx="68">
                  <c:v>1.1620977403922761</c:v>
                </c:pt>
                <c:pt idx="69">
                  <c:v>1.162846137578083</c:v>
                </c:pt>
                <c:pt idx="70">
                  <c:v>1.165371664577465</c:v>
                </c:pt>
                <c:pt idx="71">
                  <c:v>1.166087920658579</c:v>
                </c:pt>
                <c:pt idx="72">
                  <c:v>1.16572832103841</c:v>
                </c:pt>
                <c:pt idx="73">
                  <c:v>1.1670911413304761</c:v>
                </c:pt>
                <c:pt idx="74">
                  <c:v>1.167648367192518</c:v>
                </c:pt>
                <c:pt idx="75">
                  <c:v>1.1687266910029639</c:v>
                </c:pt>
                <c:pt idx="76">
                  <c:v>1.167405112121537</c:v>
                </c:pt>
                <c:pt idx="77">
                  <c:v>1.169165537993504</c:v>
                </c:pt>
                <c:pt idx="78">
                  <c:v>1.168249704741438</c:v>
                </c:pt>
                <c:pt idx="79">
                  <c:v>1.166941227079793</c:v>
                </c:pt>
                <c:pt idx="80">
                  <c:v>1.166907055639739</c:v>
                </c:pt>
                <c:pt idx="81">
                  <c:v>1.1644729801733</c:v>
                </c:pt>
                <c:pt idx="82">
                  <c:v>1.1637652461127319</c:v>
                </c:pt>
                <c:pt idx="83">
                  <c:v>1.1620026484369921</c:v>
                </c:pt>
                <c:pt idx="84">
                  <c:v>1.1616116036197011</c:v>
                </c:pt>
                <c:pt idx="85">
                  <c:v>1.1609346903979221</c:v>
                </c:pt>
                <c:pt idx="86">
                  <c:v>1.1588766224581291</c:v>
                </c:pt>
                <c:pt idx="87">
                  <c:v>1.1601379007805921</c:v>
                </c:pt>
                <c:pt idx="88">
                  <c:v>1.1572571470853279</c:v>
                </c:pt>
                <c:pt idx="89">
                  <c:v>1.15838286547967</c:v>
                </c:pt>
                <c:pt idx="90">
                  <c:v>1.1573581793063461</c:v>
                </c:pt>
                <c:pt idx="91">
                  <c:v>1.1582894478310379</c:v>
                </c:pt>
                <c:pt idx="92">
                  <c:v>1.158031827258192</c:v>
                </c:pt>
                <c:pt idx="93">
                  <c:v>1.156577222567005</c:v>
                </c:pt>
                <c:pt idx="94">
                  <c:v>1.1545697914011139</c:v>
                </c:pt>
                <c:pt idx="95">
                  <c:v>1.154190719594179</c:v>
                </c:pt>
                <c:pt idx="96">
                  <c:v>1.155194965923394</c:v>
                </c:pt>
                <c:pt idx="97">
                  <c:v>1.154948937256377</c:v>
                </c:pt>
                <c:pt idx="98">
                  <c:v>1.155627370218645</c:v>
                </c:pt>
                <c:pt idx="99">
                  <c:v>1.15388026334448</c:v>
                </c:pt>
                <c:pt idx="100">
                  <c:v>1.1549865655365921</c:v>
                </c:pt>
                <c:pt idx="101">
                  <c:v>1.1562426198876941</c:v>
                </c:pt>
                <c:pt idx="102">
                  <c:v>1.158250076520785</c:v>
                </c:pt>
                <c:pt idx="103">
                  <c:v>1.1576039066354009</c:v>
                </c:pt>
                <c:pt idx="104">
                  <c:v>1.158755432743114</c:v>
                </c:pt>
                <c:pt idx="105">
                  <c:v>1.1588215125159149</c:v>
                </c:pt>
                <c:pt idx="106">
                  <c:v>1.1593253855758241</c:v>
                </c:pt>
                <c:pt idx="107">
                  <c:v>1.1582983480087641</c:v>
                </c:pt>
                <c:pt idx="108">
                  <c:v>1.159296138335745</c:v>
                </c:pt>
                <c:pt idx="109">
                  <c:v>1.1597950847550229</c:v>
                </c:pt>
                <c:pt idx="110">
                  <c:v>1.158582123474365</c:v>
                </c:pt>
                <c:pt idx="111">
                  <c:v>1.159542697774508</c:v>
                </c:pt>
                <c:pt idx="112">
                  <c:v>1.1586825561841581</c:v>
                </c:pt>
                <c:pt idx="113">
                  <c:v>1.1581364920296791</c:v>
                </c:pt>
                <c:pt idx="114">
                  <c:v>1.159370985460112</c:v>
                </c:pt>
                <c:pt idx="115">
                  <c:v>1.159650804902429</c:v>
                </c:pt>
                <c:pt idx="116">
                  <c:v>1.159620495218483</c:v>
                </c:pt>
                <c:pt idx="117">
                  <c:v>1.1595136887820821</c:v>
                </c:pt>
                <c:pt idx="118">
                  <c:v>1.16097302374828</c:v>
                </c:pt>
                <c:pt idx="119">
                  <c:v>1.1603209763649931</c:v>
                </c:pt>
                <c:pt idx="120">
                  <c:v>1.1585261482203859</c:v>
                </c:pt>
                <c:pt idx="121">
                  <c:v>1.156707658762353</c:v>
                </c:pt>
                <c:pt idx="122">
                  <c:v>1.1562372023268881</c:v>
                </c:pt>
                <c:pt idx="123">
                  <c:v>1.1564111417535849</c:v>
                </c:pt>
                <c:pt idx="124">
                  <c:v>1.1554186097196451</c:v>
                </c:pt>
                <c:pt idx="125">
                  <c:v>1.154668505518222</c:v>
                </c:pt>
                <c:pt idx="126">
                  <c:v>1.155120918460715</c:v>
                </c:pt>
                <c:pt idx="127">
                  <c:v>1.1554065282226089</c:v>
                </c:pt>
                <c:pt idx="128">
                  <c:v>1.1560056249002091</c:v>
                </c:pt>
                <c:pt idx="129">
                  <c:v>1.157460305610956</c:v>
                </c:pt>
                <c:pt idx="130">
                  <c:v>1.157709828445439</c:v>
                </c:pt>
                <c:pt idx="131">
                  <c:v>1.1589862981795269</c:v>
                </c:pt>
                <c:pt idx="132">
                  <c:v>1.1609993345983129</c:v>
                </c:pt>
                <c:pt idx="133">
                  <c:v>1.160315301094542</c:v>
                </c:pt>
                <c:pt idx="134">
                  <c:v>1.160167551157961</c:v>
                </c:pt>
                <c:pt idx="135">
                  <c:v>1.1597802920538129</c:v>
                </c:pt>
                <c:pt idx="136">
                  <c:v>1.159558955769481</c:v>
                </c:pt>
                <c:pt idx="137">
                  <c:v>1.16054725429495</c:v>
                </c:pt>
                <c:pt idx="138">
                  <c:v>1.158911930509807</c:v>
                </c:pt>
                <c:pt idx="139">
                  <c:v>1.1591509383641621</c:v>
                </c:pt>
                <c:pt idx="140">
                  <c:v>1.159430450376024</c:v>
                </c:pt>
                <c:pt idx="141">
                  <c:v>1.1598697284648869</c:v>
                </c:pt>
                <c:pt idx="142">
                  <c:v>1.1588552873842779</c:v>
                </c:pt>
                <c:pt idx="143">
                  <c:v>1.15881644028068</c:v>
                </c:pt>
                <c:pt idx="144">
                  <c:v>1.1575405438134989</c:v>
                </c:pt>
                <c:pt idx="145">
                  <c:v>1.158310851062794</c:v>
                </c:pt>
                <c:pt idx="146">
                  <c:v>1.1596862177807621</c:v>
                </c:pt>
                <c:pt idx="147">
                  <c:v>1.158489576475771</c:v>
                </c:pt>
                <c:pt idx="148">
                  <c:v>1.1586756514187899</c:v>
                </c:pt>
                <c:pt idx="149">
                  <c:v>1.158859380906883</c:v>
                </c:pt>
                <c:pt idx="150">
                  <c:v>1.159670731222074</c:v>
                </c:pt>
                <c:pt idx="151">
                  <c:v>1.1598036021868521</c:v>
                </c:pt>
                <c:pt idx="152">
                  <c:v>1.1607170274655949</c:v>
                </c:pt>
                <c:pt idx="153">
                  <c:v>1.15965218870807</c:v>
                </c:pt>
                <c:pt idx="154">
                  <c:v>1.1596814346998541</c:v>
                </c:pt>
                <c:pt idx="155">
                  <c:v>1.1601656944729231</c:v>
                </c:pt>
                <c:pt idx="156">
                  <c:v>1.1604251800827341</c:v>
                </c:pt>
                <c:pt idx="157">
                  <c:v>1.15957303266366</c:v>
                </c:pt>
                <c:pt idx="158">
                  <c:v>1.158323540834248</c:v>
                </c:pt>
                <c:pt idx="159">
                  <c:v>1.158234159228158</c:v>
                </c:pt>
                <c:pt idx="160">
                  <c:v>1.157800114373202</c:v>
                </c:pt>
                <c:pt idx="161">
                  <c:v>1.157290403474541</c:v>
                </c:pt>
                <c:pt idx="162">
                  <c:v>1.157668450658083</c:v>
                </c:pt>
                <c:pt idx="163">
                  <c:v>1.1576928050222559</c:v>
                </c:pt>
                <c:pt idx="164">
                  <c:v>1.1576944165770551</c:v>
                </c:pt>
                <c:pt idx="165">
                  <c:v>1.157930945730784</c:v>
                </c:pt>
                <c:pt idx="166">
                  <c:v>1.1577050129831239</c:v>
                </c:pt>
                <c:pt idx="167">
                  <c:v>1.15752449309354</c:v>
                </c:pt>
                <c:pt idx="168">
                  <c:v>1.157200083478378</c:v>
                </c:pt>
                <c:pt idx="169">
                  <c:v>1.1575767752944659</c:v>
                </c:pt>
                <c:pt idx="170">
                  <c:v>1.1574876796682609</c:v>
                </c:pt>
                <c:pt idx="171">
                  <c:v>1.157453781302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57276182792463</c:v>
                </c:pt>
                <c:pt idx="5">
                  <c:v>0.91299989736167086</c:v>
                </c:pt>
                <c:pt idx="6">
                  <c:v>0.94690948396509145</c:v>
                </c:pt>
                <c:pt idx="7">
                  <c:v>0.96858452614829016</c:v>
                </c:pt>
                <c:pt idx="8">
                  <c:v>0.96881561340817235</c:v>
                </c:pt>
                <c:pt idx="9">
                  <c:v>0.979261627562103</c:v>
                </c:pt>
                <c:pt idx="10">
                  <c:v>0.99190205921811858</c:v>
                </c:pt>
                <c:pt idx="11">
                  <c:v>0.99743277811774167</c:v>
                </c:pt>
                <c:pt idx="12">
                  <c:v>1.0058943198215899</c:v>
                </c:pt>
                <c:pt idx="13">
                  <c:v>1.014463497159223</c:v>
                </c:pt>
                <c:pt idx="14">
                  <c:v>1.0174036221523901</c:v>
                </c:pt>
                <c:pt idx="15">
                  <c:v>1.0156408836009481</c:v>
                </c:pt>
                <c:pt idx="16">
                  <c:v>1.030463320659974</c:v>
                </c:pt>
                <c:pt idx="17">
                  <c:v>1.040079920869827</c:v>
                </c:pt>
                <c:pt idx="18">
                  <c:v>1.0504318388645919</c:v>
                </c:pt>
                <c:pt idx="19">
                  <c:v>1.0638773449196659</c:v>
                </c:pt>
                <c:pt idx="20">
                  <c:v>1.071516654594556</c:v>
                </c:pt>
                <c:pt idx="21">
                  <c:v>1.0787120179992511</c:v>
                </c:pt>
                <c:pt idx="22">
                  <c:v>1.0880485436078311</c:v>
                </c:pt>
                <c:pt idx="23">
                  <c:v>1.093516876984524</c:v>
                </c:pt>
                <c:pt idx="24">
                  <c:v>1.0958916846980029</c:v>
                </c:pt>
                <c:pt idx="25">
                  <c:v>1.0920918272185041</c:v>
                </c:pt>
                <c:pt idx="26">
                  <c:v>1.0943701370139469</c:v>
                </c:pt>
                <c:pt idx="27">
                  <c:v>1.096625415539497</c:v>
                </c:pt>
                <c:pt idx="28">
                  <c:v>1.096270638741222</c:v>
                </c:pt>
                <c:pt idx="29">
                  <c:v>1.098577519637193</c:v>
                </c:pt>
                <c:pt idx="30">
                  <c:v>1.1002629516435951</c:v>
                </c:pt>
                <c:pt idx="31">
                  <c:v>1.105269150344754</c:v>
                </c:pt>
                <c:pt idx="32">
                  <c:v>1.111186553664999</c:v>
                </c:pt>
                <c:pt idx="33">
                  <c:v>1.1116394485286321</c:v>
                </c:pt>
                <c:pt idx="34">
                  <c:v>1.1129688847319239</c:v>
                </c:pt>
                <c:pt idx="35">
                  <c:v>1.1177931645113639</c:v>
                </c:pt>
                <c:pt idx="36">
                  <c:v>1.1175353858945549</c:v>
                </c:pt>
                <c:pt idx="37">
                  <c:v>1.1217166534916461</c:v>
                </c:pt>
                <c:pt idx="38">
                  <c:v>1.1181637347244711</c:v>
                </c:pt>
                <c:pt idx="39">
                  <c:v>1.119141953766335</c:v>
                </c:pt>
                <c:pt idx="40">
                  <c:v>1.121849988843922</c:v>
                </c:pt>
                <c:pt idx="41">
                  <c:v>1.1213836877834611</c:v>
                </c:pt>
                <c:pt idx="42">
                  <c:v>1.122179342382343</c:v>
                </c:pt>
                <c:pt idx="43">
                  <c:v>1.125996942059952</c:v>
                </c:pt>
                <c:pt idx="44">
                  <c:v>1.1244565779279201</c:v>
                </c:pt>
                <c:pt idx="45">
                  <c:v>1.1227634321511291</c:v>
                </c:pt>
                <c:pt idx="46">
                  <c:v>1.119869102940289</c:v>
                </c:pt>
                <c:pt idx="47">
                  <c:v>1.115953173517551</c:v>
                </c:pt>
                <c:pt idx="48">
                  <c:v>1.11704168097038</c:v>
                </c:pt>
                <c:pt idx="49">
                  <c:v>1.1158805733892621</c:v>
                </c:pt>
                <c:pt idx="50">
                  <c:v>1.121572085953747</c:v>
                </c:pt>
                <c:pt idx="51">
                  <c:v>1.1229906017187681</c:v>
                </c:pt>
                <c:pt idx="52">
                  <c:v>1.1223754348475701</c:v>
                </c:pt>
                <c:pt idx="53">
                  <c:v>1.121564060413923</c:v>
                </c:pt>
                <c:pt idx="54">
                  <c:v>1.122002249810609</c:v>
                </c:pt>
                <c:pt idx="55">
                  <c:v>1.1226139681287099</c:v>
                </c:pt>
                <c:pt idx="56">
                  <c:v>1.124664019021991</c:v>
                </c:pt>
                <c:pt idx="57">
                  <c:v>1.1280642152351441</c:v>
                </c:pt>
                <c:pt idx="58">
                  <c:v>1.1309440857945141</c:v>
                </c:pt>
                <c:pt idx="59">
                  <c:v>1.129826198799696</c:v>
                </c:pt>
                <c:pt idx="60">
                  <c:v>1.1314349593407509</c:v>
                </c:pt>
                <c:pt idx="61">
                  <c:v>1.132828676726052</c:v>
                </c:pt>
                <c:pt idx="62">
                  <c:v>1.133360139320561</c:v>
                </c:pt>
                <c:pt idx="63">
                  <c:v>1.1335002036828239</c:v>
                </c:pt>
                <c:pt idx="64">
                  <c:v>1.13395844506497</c:v>
                </c:pt>
                <c:pt idx="65">
                  <c:v>1.136213596322283</c:v>
                </c:pt>
                <c:pt idx="66">
                  <c:v>1.1347396399923599</c:v>
                </c:pt>
                <c:pt idx="67">
                  <c:v>1.137767056830614</c:v>
                </c:pt>
                <c:pt idx="68">
                  <c:v>1.1352336665033509</c:v>
                </c:pt>
                <c:pt idx="69">
                  <c:v>1.136193310103353</c:v>
                </c:pt>
                <c:pt idx="70">
                  <c:v>1.138911642709437</c:v>
                </c:pt>
                <c:pt idx="71">
                  <c:v>1.1397758590387581</c:v>
                </c:pt>
                <c:pt idx="72">
                  <c:v>1.1396329246070691</c:v>
                </c:pt>
                <c:pt idx="73">
                  <c:v>1.1410998063694899</c:v>
                </c:pt>
                <c:pt idx="74">
                  <c:v>1.141824068552082</c:v>
                </c:pt>
                <c:pt idx="75">
                  <c:v>1.1430445206757771</c:v>
                </c:pt>
                <c:pt idx="76">
                  <c:v>1.142012803677062</c:v>
                </c:pt>
                <c:pt idx="77">
                  <c:v>1.143958779742686</c:v>
                </c:pt>
                <c:pt idx="78">
                  <c:v>1.143314235067681</c:v>
                </c:pt>
                <c:pt idx="79">
                  <c:v>1.142240921397613</c:v>
                </c:pt>
                <c:pt idx="80">
                  <c:v>1.1423620382105011</c:v>
                </c:pt>
                <c:pt idx="81">
                  <c:v>1.140197850029812</c:v>
                </c:pt>
                <c:pt idx="82">
                  <c:v>1.1396632223099821</c:v>
                </c:pt>
                <c:pt idx="83">
                  <c:v>1.138092478695272</c:v>
                </c:pt>
                <c:pt idx="84">
                  <c:v>1.137833518474529</c:v>
                </c:pt>
                <c:pt idx="85">
                  <c:v>1.137300818878296</c:v>
                </c:pt>
                <c:pt idx="86">
                  <c:v>1.1354310200545079</c:v>
                </c:pt>
                <c:pt idx="87">
                  <c:v>1.136771301702963</c:v>
                </c:pt>
                <c:pt idx="88">
                  <c:v>1.134142050007011</c:v>
                </c:pt>
                <c:pt idx="89">
                  <c:v>1.135359872119631</c:v>
                </c:pt>
                <c:pt idx="90">
                  <c:v>1.134481035463625</c:v>
                </c:pt>
                <c:pt idx="91">
                  <c:v>1.135507947642534</c:v>
                </c:pt>
                <c:pt idx="92">
                  <c:v>1.1353543781313979</c:v>
                </c:pt>
                <c:pt idx="93">
                  <c:v>1.134037737741729</c:v>
                </c:pt>
                <c:pt idx="94">
                  <c:v>1.132184713000999</c:v>
                </c:pt>
                <c:pt idx="95">
                  <c:v>1.1319161191616349</c:v>
                </c:pt>
                <c:pt idx="96">
                  <c:v>1.1329829771256199</c:v>
                </c:pt>
                <c:pt idx="97">
                  <c:v>1.1328346390264441</c:v>
                </c:pt>
                <c:pt idx="98">
                  <c:v>1.1335879895936389</c:v>
                </c:pt>
                <c:pt idx="99">
                  <c:v>1.132006637296564</c:v>
                </c:pt>
                <c:pt idx="100">
                  <c:v>1.1331864429630381</c:v>
                </c:pt>
                <c:pt idx="101">
                  <c:v>1.134488165755611</c:v>
                </c:pt>
                <c:pt idx="102">
                  <c:v>1.136519786338152</c:v>
                </c:pt>
                <c:pt idx="103">
                  <c:v>1.135972193652053</c:v>
                </c:pt>
                <c:pt idx="104">
                  <c:v>1.13716862868367</c:v>
                </c:pt>
                <c:pt idx="105">
                  <c:v>1.1373227419858609</c:v>
                </c:pt>
                <c:pt idx="106">
                  <c:v>1.137909108636179</c:v>
                </c:pt>
                <c:pt idx="107">
                  <c:v>1.136996638786862</c:v>
                </c:pt>
                <c:pt idx="108">
                  <c:v>1.1380654381212609</c:v>
                </c:pt>
                <c:pt idx="109">
                  <c:v>1.138635865346822</c:v>
                </c:pt>
                <c:pt idx="110">
                  <c:v>1.137521360792902</c:v>
                </c:pt>
                <c:pt idx="111">
                  <c:v>1.1385562266766269</c:v>
                </c:pt>
                <c:pt idx="112">
                  <c:v>1.137798503003369</c:v>
                </c:pt>
                <c:pt idx="113">
                  <c:v>1.1373398134981521</c:v>
                </c:pt>
                <c:pt idx="114">
                  <c:v>1.138631600124731</c:v>
                </c:pt>
                <c:pt idx="115">
                  <c:v>1.1389886628660491</c:v>
                </c:pt>
                <c:pt idx="116">
                  <c:v>1.1390582685224551</c:v>
                </c:pt>
                <c:pt idx="117">
                  <c:v>1.1390206682699691</c:v>
                </c:pt>
                <c:pt idx="118">
                  <c:v>1.140527348562564</c:v>
                </c:pt>
                <c:pt idx="119">
                  <c:v>1.13997240064334</c:v>
                </c:pt>
                <c:pt idx="120">
                  <c:v>1.138291284715329</c:v>
                </c:pt>
                <c:pt idx="121">
                  <c:v>1.1365918592555959</c:v>
                </c:pt>
                <c:pt idx="122">
                  <c:v>1.136198759277623</c:v>
                </c:pt>
                <c:pt idx="123">
                  <c:v>1.1364314169058769</c:v>
                </c:pt>
                <c:pt idx="124">
                  <c:v>1.1355341523206519</c:v>
                </c:pt>
                <c:pt idx="125">
                  <c:v>1.1348736757148079</c:v>
                </c:pt>
                <c:pt idx="126">
                  <c:v>1.135387886340864</c:v>
                </c:pt>
                <c:pt idx="127">
                  <c:v>1.135754963688949</c:v>
                </c:pt>
                <c:pt idx="128">
                  <c:v>1.136416961211123</c:v>
                </c:pt>
                <c:pt idx="129">
                  <c:v>1.137908066126794</c:v>
                </c:pt>
                <c:pt idx="130">
                  <c:v>1.138221354317186</c:v>
                </c:pt>
                <c:pt idx="131">
                  <c:v>1.139526781092455</c:v>
                </c:pt>
                <c:pt idx="132">
                  <c:v>1.1415537592080209</c:v>
                </c:pt>
                <c:pt idx="133">
                  <c:v>1.140966472198218</c:v>
                </c:pt>
                <c:pt idx="134">
                  <c:v>1.140899752004642</c:v>
                </c:pt>
                <c:pt idx="135">
                  <c:v>1.1405951208523</c:v>
                </c:pt>
                <c:pt idx="136">
                  <c:v>1.1404631644165999</c:v>
                </c:pt>
                <c:pt idx="137">
                  <c:v>1.1414884563691119</c:v>
                </c:pt>
                <c:pt idx="138">
                  <c:v>1.139973877723893</c:v>
                </c:pt>
                <c:pt idx="139">
                  <c:v>1.140264654256709</c:v>
                </c:pt>
                <c:pt idx="140">
                  <c:v>1.140588400007563</c:v>
                </c:pt>
                <c:pt idx="141">
                  <c:v>1.1410717068184411</c:v>
                </c:pt>
                <c:pt idx="142">
                  <c:v>1.140127754288998</c:v>
                </c:pt>
                <c:pt idx="143">
                  <c:v>1.140135498197923</c:v>
                </c:pt>
                <c:pt idx="144">
                  <c:v>1.1389436473865431</c:v>
                </c:pt>
                <c:pt idx="145">
                  <c:v>1.1397590789658749</c:v>
                </c:pt>
                <c:pt idx="146">
                  <c:v>1.141163982596904</c:v>
                </c:pt>
                <c:pt idx="147">
                  <c:v>1.1400513220535311</c:v>
                </c:pt>
                <c:pt idx="148">
                  <c:v>1.1402769293790329</c:v>
                </c:pt>
                <c:pt idx="149">
                  <c:v>1.140495715526147</c:v>
                </c:pt>
                <c:pt idx="150">
                  <c:v>1.1413292357472979</c:v>
                </c:pt>
                <c:pt idx="151">
                  <c:v>1.1414964314194429</c:v>
                </c:pt>
                <c:pt idx="152">
                  <c:v>1.142430261162106</c:v>
                </c:pt>
                <c:pt idx="153">
                  <c:v>1.141431800002352</c:v>
                </c:pt>
                <c:pt idx="154">
                  <c:v>1.141498938853396</c:v>
                </c:pt>
                <c:pt idx="155">
                  <c:v>1.1420167938713091</c:v>
                </c:pt>
                <c:pt idx="156">
                  <c:v>1.1423153363339951</c:v>
                </c:pt>
                <c:pt idx="157">
                  <c:v>1.141538017757983</c:v>
                </c:pt>
                <c:pt idx="158">
                  <c:v>1.140365277872432</c:v>
                </c:pt>
                <c:pt idx="159">
                  <c:v>1.1403097058924001</c:v>
                </c:pt>
                <c:pt idx="160">
                  <c:v>1.1399195998898559</c:v>
                </c:pt>
                <c:pt idx="161">
                  <c:v>1.139456321726531</c:v>
                </c:pt>
                <c:pt idx="162">
                  <c:v>1.139862885214775</c:v>
                </c:pt>
                <c:pt idx="163">
                  <c:v>1.139917606508192</c:v>
                </c:pt>
                <c:pt idx="164">
                  <c:v>1.139949209907217</c:v>
                </c:pt>
                <c:pt idx="165">
                  <c:v>1.1402268779225579</c:v>
                </c:pt>
                <c:pt idx="166">
                  <c:v>1.1400250866080699</c:v>
                </c:pt>
                <c:pt idx="167">
                  <c:v>1.1398938389665501</c:v>
                </c:pt>
                <c:pt idx="168">
                  <c:v>1.13958935482834</c:v>
                </c:pt>
                <c:pt idx="169">
                  <c:v>1.139969345649068</c:v>
                </c:pt>
                <c:pt idx="170">
                  <c:v>1.139886042723578</c:v>
                </c:pt>
                <c:pt idx="171">
                  <c:v>1.13985440899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2480402179</c:v>
                </c:pt>
                <c:pt idx="5">
                  <c:v>1.196613558365581</c:v>
                </c:pt>
                <c:pt idx="6">
                  <c:v>1.1785393093440539</c:v>
                </c:pt>
                <c:pt idx="7">
                  <c:v>1.169736116978527</c:v>
                </c:pt>
                <c:pt idx="8">
                  <c:v>1.144793367543735</c:v>
                </c:pt>
                <c:pt idx="9">
                  <c:v>1.1394697758169341</c:v>
                </c:pt>
                <c:pt idx="10">
                  <c:v>1.14098496043083</c:v>
                </c:pt>
                <c:pt idx="11">
                  <c:v>1.13678597717194</c:v>
                </c:pt>
                <c:pt idx="12">
                  <c:v>1.137771501233372</c:v>
                </c:pt>
                <c:pt idx="13">
                  <c:v>1.1397846222271171</c:v>
                </c:pt>
                <c:pt idx="14">
                  <c:v>1.136445245806416</c:v>
                </c:pt>
                <c:pt idx="15">
                  <c:v>1.1402788061084781</c:v>
                </c:pt>
                <c:pt idx="16">
                  <c:v>1.152892455803828</c:v>
                </c:pt>
                <c:pt idx="17">
                  <c:v>1.158863355304669</c:v>
                </c:pt>
                <c:pt idx="18">
                  <c:v>1.166158127987212</c:v>
                </c:pt>
                <c:pt idx="19">
                  <c:v>1.1779565200727209</c:v>
                </c:pt>
                <c:pt idx="20">
                  <c:v>1.176598591259842</c:v>
                </c:pt>
                <c:pt idx="21">
                  <c:v>1.181193920499894</c:v>
                </c:pt>
                <c:pt idx="22">
                  <c:v>1.188464967579957</c:v>
                </c:pt>
                <c:pt idx="23">
                  <c:v>1.1918061324091189</c:v>
                </c:pt>
                <c:pt idx="24">
                  <c:v>1.1919840226016001</c:v>
                </c:pt>
                <c:pt idx="25">
                  <c:v>1.1829665252209449</c:v>
                </c:pt>
                <c:pt idx="26">
                  <c:v>1.1824260012863199</c:v>
                </c:pt>
                <c:pt idx="27">
                  <c:v>1.1832503198156259</c:v>
                </c:pt>
                <c:pt idx="28">
                  <c:v>1.1805207511793321</c:v>
                </c:pt>
                <c:pt idx="29">
                  <c:v>1.181622166535417</c:v>
                </c:pt>
                <c:pt idx="30">
                  <c:v>1.1818377462177101</c:v>
                </c:pt>
                <c:pt idx="31">
                  <c:v>1.185942027566568</c:v>
                </c:pt>
                <c:pt idx="32">
                  <c:v>1.191008147484274</c:v>
                </c:pt>
                <c:pt idx="33">
                  <c:v>1.1896077064061441</c:v>
                </c:pt>
                <c:pt idx="34">
                  <c:v>1.1898792001150711</c:v>
                </c:pt>
                <c:pt idx="35">
                  <c:v>1.19358859770998</c:v>
                </c:pt>
                <c:pt idx="36">
                  <c:v>1.192265890192802</c:v>
                </c:pt>
                <c:pt idx="37">
                  <c:v>1.195668182720123</c:v>
                </c:pt>
                <c:pt idx="38">
                  <c:v>1.190193030647563</c:v>
                </c:pt>
                <c:pt idx="39">
                  <c:v>1.1902660493956161</c:v>
                </c:pt>
                <c:pt idx="40">
                  <c:v>1.1921924607475149</c:v>
                </c:pt>
                <c:pt idx="41">
                  <c:v>1.1908469212984569</c:v>
                </c:pt>
                <c:pt idx="42">
                  <c:v>1.19076178488335</c:v>
                </c:pt>
                <c:pt idx="43">
                  <c:v>1.193740775438092</c:v>
                </c:pt>
                <c:pt idx="44">
                  <c:v>1.1911802868642321</c:v>
                </c:pt>
                <c:pt idx="45">
                  <c:v>1.188601504768656</c:v>
                </c:pt>
                <c:pt idx="46">
                  <c:v>1.1848242365227291</c:v>
                </c:pt>
                <c:pt idx="47">
                  <c:v>1.1800378238335041</c:v>
                </c:pt>
                <c:pt idx="48">
                  <c:v>1.1806398993507079</c:v>
                </c:pt>
                <c:pt idx="49">
                  <c:v>1.178832519303316</c:v>
                </c:pt>
                <c:pt idx="50">
                  <c:v>1.1844487795611049</c:v>
                </c:pt>
                <c:pt idx="51">
                  <c:v>1.185413280149568</c:v>
                </c:pt>
                <c:pt idx="52">
                  <c:v>1.184198187112762</c:v>
                </c:pt>
                <c:pt idx="53">
                  <c:v>1.182719183462698</c:v>
                </c:pt>
                <c:pt idx="54">
                  <c:v>1.182681673129492</c:v>
                </c:pt>
                <c:pt idx="55">
                  <c:v>1.182735198083112</c:v>
                </c:pt>
                <c:pt idx="56">
                  <c:v>1.184455053305576</c:v>
                </c:pt>
                <c:pt idx="57">
                  <c:v>1.187454346612187</c:v>
                </c:pt>
                <c:pt idx="58">
                  <c:v>1.1900552296837581</c:v>
                </c:pt>
                <c:pt idx="59">
                  <c:v>1.18838879255874</c:v>
                </c:pt>
                <c:pt idx="60">
                  <c:v>1.189412342554176</c:v>
                </c:pt>
                <c:pt idx="61">
                  <c:v>1.1904908470203821</c:v>
                </c:pt>
                <c:pt idx="62">
                  <c:v>1.190510320935509</c:v>
                </c:pt>
                <c:pt idx="63">
                  <c:v>1.190091762402357</c:v>
                </c:pt>
                <c:pt idx="64">
                  <c:v>1.190009083449298</c:v>
                </c:pt>
                <c:pt idx="65">
                  <c:v>1.1920189253196991</c:v>
                </c:pt>
                <c:pt idx="66">
                  <c:v>1.189949140027923</c:v>
                </c:pt>
                <c:pt idx="67">
                  <c:v>1.1927305878932859</c:v>
                </c:pt>
                <c:pt idx="68">
                  <c:v>1.189597523463551</c:v>
                </c:pt>
                <c:pt idx="69">
                  <c:v>1.1901241871924619</c:v>
                </c:pt>
                <c:pt idx="70">
                  <c:v>1.1924464248773441</c:v>
                </c:pt>
                <c:pt idx="71">
                  <c:v>1.193007403975566</c:v>
                </c:pt>
                <c:pt idx="72">
                  <c:v>1.1924212517285511</c:v>
                </c:pt>
                <c:pt idx="73">
                  <c:v>1.1936744924229901</c:v>
                </c:pt>
                <c:pt idx="74">
                  <c:v>1.194056726388899</c:v>
                </c:pt>
                <c:pt idx="75">
                  <c:v>1.194985893861066</c:v>
                </c:pt>
                <c:pt idx="76">
                  <c:v>1.1933620108456171</c:v>
                </c:pt>
                <c:pt idx="77">
                  <c:v>1.1949277189332921</c:v>
                </c:pt>
                <c:pt idx="78">
                  <c:v>1.193729012345994</c:v>
                </c:pt>
                <c:pt idx="79">
                  <c:v>1.192175662724718</c:v>
                </c:pt>
                <c:pt idx="80">
                  <c:v>1.1919794521838729</c:v>
                </c:pt>
                <c:pt idx="81">
                  <c:v>1.189264934606072</c:v>
                </c:pt>
                <c:pt idx="82">
                  <c:v>1.1883769885235911</c:v>
                </c:pt>
                <c:pt idx="83">
                  <c:v>1.186415146616673</c:v>
                </c:pt>
                <c:pt idx="84">
                  <c:v>1.185886595670842</c:v>
                </c:pt>
                <c:pt idx="85">
                  <c:v>1.185059689571494</c:v>
                </c:pt>
                <c:pt idx="86">
                  <c:v>1.182806354907838</c:v>
                </c:pt>
                <c:pt idx="87">
                  <c:v>1.1839848057488049</c:v>
                </c:pt>
                <c:pt idx="88">
                  <c:v>1.1808433559727309</c:v>
                </c:pt>
                <c:pt idx="89">
                  <c:v>1.1818727224626659</c:v>
                </c:pt>
                <c:pt idx="90">
                  <c:v>1.1806966474850771</c:v>
                </c:pt>
                <c:pt idx="91">
                  <c:v>1.181528009330223</c:v>
                </c:pt>
                <c:pt idx="92">
                  <c:v>1.181162233372516</c:v>
                </c:pt>
                <c:pt idx="93">
                  <c:v>1.179564689288545</c:v>
                </c:pt>
                <c:pt idx="94">
                  <c:v>1.1773974581255771</c:v>
                </c:pt>
                <c:pt idx="95">
                  <c:v>1.176903654472208</c:v>
                </c:pt>
                <c:pt idx="96">
                  <c:v>1.1778424179684659</c:v>
                </c:pt>
                <c:pt idx="97">
                  <c:v>1.177494933255212</c:v>
                </c:pt>
                <c:pt idx="98">
                  <c:v>1.178095243649498</c:v>
                </c:pt>
                <c:pt idx="99">
                  <c:v>1.17617655079801</c:v>
                </c:pt>
                <c:pt idx="100">
                  <c:v>1.1772060765939849</c:v>
                </c:pt>
                <c:pt idx="101">
                  <c:v>1.178414228018267</c:v>
                </c:pt>
                <c:pt idx="102">
                  <c:v>1.180395850461023</c:v>
                </c:pt>
                <c:pt idx="103">
                  <c:v>1.1796475407988709</c:v>
                </c:pt>
                <c:pt idx="104">
                  <c:v>1.1807520178128199</c:v>
                </c:pt>
                <c:pt idx="105">
                  <c:v>1.1807266735253299</c:v>
                </c:pt>
                <c:pt idx="106">
                  <c:v>1.181144732421908</c:v>
                </c:pt>
                <c:pt idx="107">
                  <c:v>1.1799991461991779</c:v>
                </c:pt>
                <c:pt idx="108">
                  <c:v>1.180922898931732</c:v>
                </c:pt>
                <c:pt idx="109">
                  <c:v>1.1813475049920299</c:v>
                </c:pt>
                <c:pt idx="110">
                  <c:v>1.180032817932068</c:v>
                </c:pt>
                <c:pt idx="111">
                  <c:v>1.180916002617463</c:v>
                </c:pt>
                <c:pt idx="112">
                  <c:v>1.179949931786366</c:v>
                </c:pt>
                <c:pt idx="113">
                  <c:v>1.179313445508773</c:v>
                </c:pt>
                <c:pt idx="114">
                  <c:v>1.180488124323537</c:v>
                </c:pt>
                <c:pt idx="115">
                  <c:v>1.180687774298774</c:v>
                </c:pt>
                <c:pt idx="116">
                  <c:v>1.1805539102710529</c:v>
                </c:pt>
                <c:pt idx="117">
                  <c:v>1.180375415412888</c:v>
                </c:pt>
                <c:pt idx="118">
                  <c:v>1.181785218539446</c:v>
                </c:pt>
                <c:pt idx="119">
                  <c:v>1.1810327753836889</c:v>
                </c:pt>
                <c:pt idx="120">
                  <c:v>1.1791207172828579</c:v>
                </c:pt>
                <c:pt idx="121">
                  <c:v>1.177179474711161</c:v>
                </c:pt>
                <c:pt idx="122">
                  <c:v>1.1766290511483031</c:v>
                </c:pt>
                <c:pt idx="123">
                  <c:v>1.1767421323257821</c:v>
                </c:pt>
                <c:pt idx="124">
                  <c:v>1.175651265933481</c:v>
                </c:pt>
                <c:pt idx="125">
                  <c:v>1.174808603077274</c:v>
                </c:pt>
                <c:pt idx="126">
                  <c:v>1.175196910516396</c:v>
                </c:pt>
                <c:pt idx="127">
                  <c:v>1.1753981167939951</c:v>
                </c:pt>
                <c:pt idx="128">
                  <c:v>1.175931942600297</c:v>
                </c:pt>
                <c:pt idx="129">
                  <c:v>1.177348503754897</c:v>
                </c:pt>
                <c:pt idx="130">
                  <c:v>1.177531981626899</c:v>
                </c:pt>
                <c:pt idx="131">
                  <c:v>1.1787781223361169</c:v>
                </c:pt>
                <c:pt idx="132">
                  <c:v>1.1807761518589139</c:v>
                </c:pt>
                <c:pt idx="133">
                  <c:v>1.1799922528487941</c:v>
                </c:pt>
                <c:pt idx="134">
                  <c:v>1.1797607497020319</c:v>
                </c:pt>
                <c:pt idx="135">
                  <c:v>1.1792881639115911</c:v>
                </c:pt>
                <c:pt idx="136">
                  <c:v>1.178974484978673</c:v>
                </c:pt>
                <c:pt idx="137">
                  <c:v>1.179924266370348</c:v>
                </c:pt>
                <c:pt idx="138">
                  <c:v>1.1781645956305571</c:v>
                </c:pt>
                <c:pt idx="139">
                  <c:v>1.1783500373309159</c:v>
                </c:pt>
                <c:pt idx="140">
                  <c:v>1.1785837636523699</c:v>
                </c:pt>
                <c:pt idx="141">
                  <c:v>1.1789774288245189</c:v>
                </c:pt>
                <c:pt idx="142">
                  <c:v>1.177890435564372</c:v>
                </c:pt>
                <c:pt idx="143">
                  <c:v>1.1778034666820549</c:v>
                </c:pt>
                <c:pt idx="144">
                  <c:v>1.1764410940318499</c:v>
                </c:pt>
                <c:pt idx="145">
                  <c:v>1.177164588947297</c:v>
                </c:pt>
                <c:pt idx="146">
                  <c:v>1.178509087405804</c:v>
                </c:pt>
                <c:pt idx="147">
                  <c:v>1.1772260360924289</c:v>
                </c:pt>
                <c:pt idx="148">
                  <c:v>1.177371242547077</c:v>
                </c:pt>
                <c:pt idx="149">
                  <c:v>1.1775187284209441</c:v>
                </c:pt>
                <c:pt idx="150">
                  <c:v>1.1783069799071539</c:v>
                </c:pt>
                <c:pt idx="151">
                  <c:v>1.17840438096939</c:v>
                </c:pt>
                <c:pt idx="152">
                  <c:v>1.1792965081983211</c:v>
                </c:pt>
                <c:pt idx="153">
                  <c:v>1.17816342489551</c:v>
                </c:pt>
                <c:pt idx="154">
                  <c:v>1.1781535525021061</c:v>
                </c:pt>
                <c:pt idx="155">
                  <c:v>1.1786030169215851</c:v>
                </c:pt>
                <c:pt idx="156">
                  <c:v>1.1788221305787709</c:v>
                </c:pt>
                <c:pt idx="157">
                  <c:v>1.177892980491053</c:v>
                </c:pt>
                <c:pt idx="158">
                  <c:v>1.176564607223058</c:v>
                </c:pt>
                <c:pt idx="159">
                  <c:v>1.1764403658680631</c:v>
                </c:pt>
                <c:pt idx="160">
                  <c:v>1.175961098460035</c:v>
                </c:pt>
                <c:pt idx="161">
                  <c:v>1.1754036134925261</c:v>
                </c:pt>
                <c:pt idx="162">
                  <c:v>1.1757521532044291</c:v>
                </c:pt>
                <c:pt idx="163">
                  <c:v>1.175745179430796</c:v>
                </c:pt>
                <c:pt idx="164">
                  <c:v>1.17571585692206</c:v>
                </c:pt>
                <c:pt idx="165">
                  <c:v>1.1759099009522329</c:v>
                </c:pt>
                <c:pt idx="166">
                  <c:v>1.175659126128539</c:v>
                </c:pt>
                <c:pt idx="167">
                  <c:v>1.17542783925054</c:v>
                </c:pt>
                <c:pt idx="168">
                  <c:v>1.17508296083029</c:v>
                </c:pt>
                <c:pt idx="169">
                  <c:v>1.175456161005964</c:v>
                </c:pt>
                <c:pt idx="170">
                  <c:v>1.175361113627313</c:v>
                </c:pt>
                <c:pt idx="171">
                  <c:v>1.1753248882316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78586516658011</c:v>
                </c:pt>
                <c:pt idx="1">
                  <c:v>0.95478594923397564</c:v>
                </c:pt>
                <c:pt idx="2">
                  <c:v>0.96452744203162766</c:v>
                </c:pt>
                <c:pt idx="3">
                  <c:v>1</c:v>
                </c:pt>
                <c:pt idx="4">
                  <c:v>1.0049336650874241</c:v>
                </c:pt>
                <c:pt idx="5">
                  <c:v>1.0146486645794319</c:v>
                </c:pt>
                <c:pt idx="6">
                  <c:v>1.0462141610344979</c:v>
                </c:pt>
                <c:pt idx="7">
                  <c:v>1.044470405470715</c:v>
                </c:pt>
                <c:pt idx="8">
                  <c:v>1.06597491877619</c:v>
                </c:pt>
                <c:pt idx="9">
                  <c:v>1.0697632944594231</c:v>
                </c:pt>
                <c:pt idx="10">
                  <c:v>1.059692380766478</c:v>
                </c:pt>
                <c:pt idx="11">
                  <c:v>1.0762653225408181</c:v>
                </c:pt>
                <c:pt idx="12">
                  <c:v>1.075357713471693</c:v>
                </c:pt>
                <c:pt idx="13">
                  <c:v>1.087700554626734</c:v>
                </c:pt>
                <c:pt idx="14">
                  <c:v>1.1148723342580209</c:v>
                </c:pt>
                <c:pt idx="15">
                  <c:v>1.098626495959659</c:v>
                </c:pt>
                <c:pt idx="16">
                  <c:v>1.074261008422509</c:v>
                </c:pt>
                <c:pt idx="17">
                  <c:v>1.0582829416613859</c:v>
                </c:pt>
                <c:pt idx="18">
                  <c:v>1.034363730928618</c:v>
                </c:pt>
                <c:pt idx="19">
                  <c:v>1.034571706833225</c:v>
                </c:pt>
                <c:pt idx="20">
                  <c:v>0.99764445962056236</c:v>
                </c:pt>
                <c:pt idx="21">
                  <c:v>0.96975375713816636</c:v>
                </c:pt>
                <c:pt idx="22">
                  <c:v>0.9490128323014797</c:v>
                </c:pt>
                <c:pt idx="23">
                  <c:v>0.9366161594971415</c:v>
                </c:pt>
                <c:pt idx="24">
                  <c:v>0.92249780696111583</c:v>
                </c:pt>
                <c:pt idx="25">
                  <c:v>0.90662569847147112</c:v>
                </c:pt>
                <c:pt idx="26">
                  <c:v>0.88848890574822226</c:v>
                </c:pt>
                <c:pt idx="27">
                  <c:v>0.87734859644177787</c:v>
                </c:pt>
                <c:pt idx="28">
                  <c:v>0.87965438457494605</c:v>
                </c:pt>
                <c:pt idx="29">
                  <c:v>0.88112252540644775</c:v>
                </c:pt>
                <c:pt idx="30">
                  <c:v>0.88562696689954601</c:v>
                </c:pt>
                <c:pt idx="31">
                  <c:v>0.88012380071231056</c:v>
                </c:pt>
                <c:pt idx="32">
                  <c:v>0.8771130778946965</c:v>
                </c:pt>
                <c:pt idx="33">
                  <c:v>0.8706578715657417</c:v>
                </c:pt>
                <c:pt idx="34">
                  <c:v>0.86953077317337868</c:v>
                </c:pt>
                <c:pt idx="35">
                  <c:v>0.8626808545113136</c:v>
                </c:pt>
                <c:pt idx="36">
                  <c:v>0.85704390610565051</c:v>
                </c:pt>
                <c:pt idx="37">
                  <c:v>0.85782376286344286</c:v>
                </c:pt>
                <c:pt idx="38">
                  <c:v>0.86176097675496022</c:v>
                </c:pt>
                <c:pt idx="39">
                  <c:v>0.85942332866640769</c:v>
                </c:pt>
                <c:pt idx="40">
                  <c:v>0.86538803445563128</c:v>
                </c:pt>
                <c:pt idx="41">
                  <c:v>0.87406403141627542</c:v>
                </c:pt>
                <c:pt idx="42">
                  <c:v>0.88002932768177344</c:v>
                </c:pt>
                <c:pt idx="43">
                  <c:v>0.88172627378928459</c:v>
                </c:pt>
                <c:pt idx="44">
                  <c:v>0.88700830807464881</c:v>
                </c:pt>
                <c:pt idx="45">
                  <c:v>0.8838559967259807</c:v>
                </c:pt>
                <c:pt idx="46">
                  <c:v>0.88877423904208774</c:v>
                </c:pt>
                <c:pt idx="47">
                  <c:v>0.8943514747467235</c:v>
                </c:pt>
                <c:pt idx="48">
                  <c:v>0.89968081100641228</c:v>
                </c:pt>
                <c:pt idx="49">
                  <c:v>0.90239512482694773</c:v>
                </c:pt>
                <c:pt idx="50">
                  <c:v>0.90294808060647813</c:v>
                </c:pt>
                <c:pt idx="51">
                  <c:v>0.90319636887211951</c:v>
                </c:pt>
                <c:pt idx="52">
                  <c:v>0.9046553904916963</c:v>
                </c:pt>
                <c:pt idx="53">
                  <c:v>0.91096998959040409</c:v>
                </c:pt>
                <c:pt idx="54">
                  <c:v>0.90904813293433739</c:v>
                </c:pt>
                <c:pt idx="55">
                  <c:v>0.912827313137762</c:v>
                </c:pt>
                <c:pt idx="56">
                  <c:v>0.91453522803635812</c:v>
                </c:pt>
                <c:pt idx="57">
                  <c:v>0.91588651108526331</c:v>
                </c:pt>
                <c:pt idx="58">
                  <c:v>0.91903408047986934</c:v>
                </c:pt>
                <c:pt idx="59">
                  <c:v>0.92350141210125514</c:v>
                </c:pt>
                <c:pt idx="60">
                  <c:v>0.9255314374753324</c:v>
                </c:pt>
                <c:pt idx="61">
                  <c:v>0.92626924811500255</c:v>
                </c:pt>
                <c:pt idx="62">
                  <c:v>0.92438677272855574</c:v>
                </c:pt>
                <c:pt idx="63">
                  <c:v>0.92787562351523145</c:v>
                </c:pt>
                <c:pt idx="64">
                  <c:v>0.93174303752086407</c:v>
                </c:pt>
                <c:pt idx="65">
                  <c:v>0.93109885671255654</c:v>
                </c:pt>
                <c:pt idx="66">
                  <c:v>0.93440698755224916</c:v>
                </c:pt>
                <c:pt idx="67">
                  <c:v>0.93324154716007157</c:v>
                </c:pt>
                <c:pt idx="68">
                  <c:v>0.938672484975699</c:v>
                </c:pt>
                <c:pt idx="69">
                  <c:v>0.93729989017577309</c:v>
                </c:pt>
                <c:pt idx="70">
                  <c:v>0.93774605527174049</c:v>
                </c:pt>
                <c:pt idx="71">
                  <c:v>0.94045262955851261</c:v>
                </c:pt>
                <c:pt idx="72">
                  <c:v>0.94398009773245217</c:v>
                </c:pt>
                <c:pt idx="73">
                  <c:v>0.94685290104581754</c:v>
                </c:pt>
                <c:pt idx="74">
                  <c:v>0.94516433351506413</c:v>
                </c:pt>
                <c:pt idx="75">
                  <c:v>0.94882786122446294</c:v>
                </c:pt>
                <c:pt idx="76">
                  <c:v>0.95177695392011075</c:v>
                </c:pt>
                <c:pt idx="77">
                  <c:v>0.95419145220051516</c:v>
                </c:pt>
                <c:pt idx="78">
                  <c:v>0.9545425545581856</c:v>
                </c:pt>
                <c:pt idx="79">
                  <c:v>0.95721551513981373</c:v>
                </c:pt>
                <c:pt idx="80">
                  <c:v>0.9589676176889077</c:v>
                </c:pt>
                <c:pt idx="81">
                  <c:v>0.96310293177891249</c:v>
                </c:pt>
                <c:pt idx="82">
                  <c:v>0.96764778006067886</c:v>
                </c:pt>
                <c:pt idx="83">
                  <c:v>0.96884557490515544</c:v>
                </c:pt>
                <c:pt idx="84">
                  <c:v>0.97175468221020822</c:v>
                </c:pt>
                <c:pt idx="85">
                  <c:v>0.9741663969138431</c:v>
                </c:pt>
                <c:pt idx="86">
                  <c:v>0.97732786985600206</c:v>
                </c:pt>
                <c:pt idx="87">
                  <c:v>0.9785216573925104</c:v>
                </c:pt>
                <c:pt idx="88">
                  <c:v>0.98141491972623429</c:v>
                </c:pt>
                <c:pt idx="89">
                  <c:v>0.98143684740337978</c:v>
                </c:pt>
                <c:pt idx="90">
                  <c:v>0.98406102571906695</c:v>
                </c:pt>
                <c:pt idx="91">
                  <c:v>0.98664491453476821</c:v>
                </c:pt>
                <c:pt idx="92">
                  <c:v>0.98996781860385841</c:v>
                </c:pt>
                <c:pt idx="93">
                  <c:v>0.99558369704967598</c:v>
                </c:pt>
                <c:pt idx="94">
                  <c:v>0.99904901459141837</c:v>
                </c:pt>
                <c:pt idx="95">
                  <c:v>1.0029568400519699</c:v>
                </c:pt>
                <c:pt idx="96">
                  <c:v>1.0034258753737291</c:v>
                </c:pt>
                <c:pt idx="97">
                  <c:v>1.0069867886643671</c:v>
                </c:pt>
                <c:pt idx="98">
                  <c:v>1.008443378663199</c:v>
                </c:pt>
                <c:pt idx="99">
                  <c:v>1.0097711844332271</c:v>
                </c:pt>
                <c:pt idx="100">
                  <c:v>1.010884114754889</c:v>
                </c:pt>
                <c:pt idx="101">
                  <c:v>1.011111282580142</c:v>
                </c:pt>
                <c:pt idx="102">
                  <c:v>1.00962575433636</c:v>
                </c:pt>
                <c:pt idx="103">
                  <c:v>1.009723022181416</c:v>
                </c:pt>
                <c:pt idx="104">
                  <c:v>1.008134538985473</c:v>
                </c:pt>
                <c:pt idx="105">
                  <c:v>1.0087351330702301</c:v>
                </c:pt>
                <c:pt idx="106">
                  <c:v>1.009248036695199</c:v>
                </c:pt>
                <c:pt idx="107">
                  <c:v>1.0110019501724981</c:v>
                </c:pt>
                <c:pt idx="108">
                  <c:v>1.011987377632273</c:v>
                </c:pt>
                <c:pt idx="109">
                  <c:v>1.012205300986212</c:v>
                </c:pt>
                <c:pt idx="110">
                  <c:v>1.0151051187100451</c:v>
                </c:pt>
                <c:pt idx="111">
                  <c:v>1.0139790571094389</c:v>
                </c:pt>
                <c:pt idx="112">
                  <c:v>1.01551832561748</c:v>
                </c:pt>
                <c:pt idx="113">
                  <c:v>1.015962420625748</c:v>
                </c:pt>
                <c:pt idx="114">
                  <c:v>1.0168679715755999</c:v>
                </c:pt>
                <c:pt idx="115">
                  <c:v>1.0175391018328761</c:v>
                </c:pt>
                <c:pt idx="116">
                  <c:v>1.0169349759416131</c:v>
                </c:pt>
                <c:pt idx="117">
                  <c:v>1.01544200108476</c:v>
                </c:pt>
                <c:pt idx="118">
                  <c:v>1.0135136352942089</c:v>
                </c:pt>
                <c:pt idx="119">
                  <c:v>1.013847503293249</c:v>
                </c:pt>
                <c:pt idx="120">
                  <c:v>1.0145433411437641</c:v>
                </c:pt>
                <c:pt idx="121">
                  <c:v>1.014849448531417</c:v>
                </c:pt>
                <c:pt idx="122">
                  <c:v>1.016105443020864</c:v>
                </c:pt>
                <c:pt idx="123">
                  <c:v>1.01623322227295</c:v>
                </c:pt>
                <c:pt idx="124">
                  <c:v>1.017598561859014</c:v>
                </c:pt>
                <c:pt idx="125">
                  <c:v>1.019153522253909</c:v>
                </c:pt>
                <c:pt idx="126">
                  <c:v>1.020123346114151</c:v>
                </c:pt>
                <c:pt idx="127">
                  <c:v>1.0195543063032559</c:v>
                </c:pt>
                <c:pt idx="128">
                  <c:v>1.0177990746153169</c:v>
                </c:pt>
                <c:pt idx="129">
                  <c:v>1.015384914594839</c:v>
                </c:pt>
                <c:pt idx="130">
                  <c:v>1.0128774646275931</c:v>
                </c:pt>
                <c:pt idx="131">
                  <c:v>1.012936403158375</c:v>
                </c:pt>
                <c:pt idx="132">
                  <c:v>1.010956291516226</c:v>
                </c:pt>
                <c:pt idx="133">
                  <c:v>1.0093420929167169</c:v>
                </c:pt>
                <c:pt idx="134">
                  <c:v>1.0109227670143159</c:v>
                </c:pt>
                <c:pt idx="135">
                  <c:v>1.0107556914418689</c:v>
                </c:pt>
                <c:pt idx="136">
                  <c:v>1.010396599982611</c:v>
                </c:pt>
                <c:pt idx="137">
                  <c:v>1.009119138141876</c:v>
                </c:pt>
                <c:pt idx="138">
                  <c:v>1.013322212439939</c:v>
                </c:pt>
                <c:pt idx="139">
                  <c:v>1.0136361873276429</c:v>
                </c:pt>
                <c:pt idx="140">
                  <c:v>1.013088503780065</c:v>
                </c:pt>
                <c:pt idx="141">
                  <c:v>1.0108565810379251</c:v>
                </c:pt>
                <c:pt idx="142">
                  <c:v>1.0102472231948529</c:v>
                </c:pt>
                <c:pt idx="143">
                  <c:v>1.0120338711780379</c:v>
                </c:pt>
                <c:pt idx="144">
                  <c:v>1.013452527299332</c:v>
                </c:pt>
                <c:pt idx="145">
                  <c:v>1.0140420045959979</c:v>
                </c:pt>
                <c:pt idx="146">
                  <c:v>1.01330038917767</c:v>
                </c:pt>
                <c:pt idx="147">
                  <c:v>1.0123791833193161</c:v>
                </c:pt>
                <c:pt idx="148">
                  <c:v>1.0131540091787321</c:v>
                </c:pt>
                <c:pt idx="149">
                  <c:v>1.012678519444598</c:v>
                </c:pt>
                <c:pt idx="150">
                  <c:v>1.0128136210021199</c:v>
                </c:pt>
                <c:pt idx="151">
                  <c:v>1.014253002477179</c:v>
                </c:pt>
                <c:pt idx="152">
                  <c:v>1.0131968767595909</c:v>
                </c:pt>
                <c:pt idx="153">
                  <c:v>1.0128844677345961</c:v>
                </c:pt>
                <c:pt idx="154">
                  <c:v>1.0145817977418841</c:v>
                </c:pt>
                <c:pt idx="155">
                  <c:v>1.0141103693773801</c:v>
                </c:pt>
                <c:pt idx="156">
                  <c:v>1.0150079766821649</c:v>
                </c:pt>
                <c:pt idx="157">
                  <c:v>1.0144945990804639</c:v>
                </c:pt>
                <c:pt idx="158">
                  <c:v>1.01484471545974</c:v>
                </c:pt>
                <c:pt idx="159">
                  <c:v>1.0152269088051129</c:v>
                </c:pt>
                <c:pt idx="160">
                  <c:v>1.015484052130081</c:v>
                </c:pt>
                <c:pt idx="161">
                  <c:v>1.014308271171277</c:v>
                </c:pt>
                <c:pt idx="162">
                  <c:v>1.012847935343697</c:v>
                </c:pt>
                <c:pt idx="163">
                  <c:v>1.0123822938316061</c:v>
                </c:pt>
                <c:pt idx="164">
                  <c:v>1.01227370065002</c:v>
                </c:pt>
                <c:pt idx="165">
                  <c:v>1.0118424996898641</c:v>
                </c:pt>
                <c:pt idx="166">
                  <c:v>1.0118441512815339</c:v>
                </c:pt>
                <c:pt idx="167">
                  <c:v>1.011874181536154</c:v>
                </c:pt>
                <c:pt idx="168">
                  <c:v>1.012194015917786</c:v>
                </c:pt>
                <c:pt idx="169">
                  <c:v>1.0117304580402411</c:v>
                </c:pt>
                <c:pt idx="170">
                  <c:v>1.0115951676338839</c:v>
                </c:pt>
                <c:pt idx="171">
                  <c:v>1.0113461379607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552028026749359</c:v>
                </c:pt>
                <c:pt idx="5">
                  <c:v>0.66597763640251073</c:v>
                </c:pt>
                <c:pt idx="6">
                  <c:v>0.7857510269973581</c:v>
                </c:pt>
                <c:pt idx="7">
                  <c:v>0.8298365890106949</c:v>
                </c:pt>
                <c:pt idx="8">
                  <c:v>0.88037537523727727</c:v>
                </c:pt>
                <c:pt idx="9">
                  <c:v>0.9028803271135829</c:v>
                </c:pt>
                <c:pt idx="10">
                  <c:v>0.90917772928810447</c:v>
                </c:pt>
                <c:pt idx="11">
                  <c:v>0.93746058353902895</c:v>
                </c:pt>
                <c:pt idx="12">
                  <c:v>0.94713609072399785</c:v>
                </c:pt>
                <c:pt idx="13">
                  <c:v>0.96633700857011917</c:v>
                </c:pt>
                <c:pt idx="14">
                  <c:v>0.99905381862358877</c:v>
                </c:pt>
                <c:pt idx="15">
                  <c:v>0.99012729602427751</c:v>
                </c:pt>
                <c:pt idx="16">
                  <c:v>0.97238455034624094</c:v>
                </c:pt>
                <c:pt idx="17">
                  <c:v>0.96313406175530636</c:v>
                </c:pt>
                <c:pt idx="18">
                  <c:v>0.94541845371863065</c:v>
                </c:pt>
                <c:pt idx="19">
                  <c:v>0.95016263945181056</c:v>
                </c:pt>
                <c:pt idx="20">
                  <c:v>0.9198988400830207</c:v>
                </c:pt>
                <c:pt idx="21">
                  <c:v>0.89729034631585547</c:v>
                </c:pt>
                <c:pt idx="22">
                  <c:v>0.88090983553406166</c:v>
                </c:pt>
                <c:pt idx="23">
                  <c:v>0.872085802229567</c:v>
                </c:pt>
                <c:pt idx="24">
                  <c:v>0.86105611574868057</c:v>
                </c:pt>
                <c:pt idx="25">
                  <c:v>0.8479398853114346</c:v>
                </c:pt>
                <c:pt idx="26">
                  <c:v>0.83224510938716734</c:v>
                </c:pt>
                <c:pt idx="27">
                  <c:v>0.82296762737191487</c:v>
                </c:pt>
                <c:pt idx="28">
                  <c:v>0.8265203287165529</c:v>
                </c:pt>
                <c:pt idx="29">
                  <c:v>0.82899976675863507</c:v>
                </c:pt>
                <c:pt idx="30">
                  <c:v>0.83433257995658461</c:v>
                </c:pt>
                <c:pt idx="31">
                  <c:v>0.83007027396007538</c:v>
                </c:pt>
                <c:pt idx="32">
                  <c:v>0.82828510837979963</c:v>
                </c:pt>
                <c:pt idx="33">
                  <c:v>0.82305441791646239</c:v>
                </c:pt>
                <c:pt idx="34">
                  <c:v>0.82285420782230223</c:v>
                </c:pt>
                <c:pt idx="35">
                  <c:v>0.81696809526793834</c:v>
                </c:pt>
                <c:pt idx="36">
                  <c:v>0.81218157502328303</c:v>
                </c:pt>
                <c:pt idx="37">
                  <c:v>0.81360005848864414</c:v>
                </c:pt>
                <c:pt idx="38">
                  <c:v>0.81811565302663658</c:v>
                </c:pt>
                <c:pt idx="39">
                  <c:v>0.81642348593308545</c:v>
                </c:pt>
                <c:pt idx="40">
                  <c:v>0.82278541982327547</c:v>
                </c:pt>
                <c:pt idx="41">
                  <c:v>0.83173191105953526</c:v>
                </c:pt>
                <c:pt idx="42">
                  <c:v>0.83801582992573032</c:v>
                </c:pt>
                <c:pt idx="43">
                  <c:v>0.84011470683890099</c:v>
                </c:pt>
                <c:pt idx="44">
                  <c:v>0.84570514443503131</c:v>
                </c:pt>
                <c:pt idx="45">
                  <c:v>0.84307695652777337</c:v>
                </c:pt>
                <c:pt idx="46">
                  <c:v>0.84826370410187224</c:v>
                </c:pt>
                <c:pt idx="47">
                  <c:v>0.85403744156882311</c:v>
                </c:pt>
                <c:pt idx="48">
                  <c:v>0.85959011404875907</c:v>
                </c:pt>
                <c:pt idx="49">
                  <c:v>0.86260184355819081</c:v>
                </c:pt>
                <c:pt idx="50">
                  <c:v>0.8634573725599286</c:v>
                </c:pt>
                <c:pt idx="51">
                  <c:v>0.86400707341556793</c:v>
                </c:pt>
                <c:pt idx="52">
                  <c:v>0.86575589451975599</c:v>
                </c:pt>
                <c:pt idx="53">
                  <c:v>0.87219848729640992</c:v>
                </c:pt>
                <c:pt idx="54">
                  <c:v>0.87066279747200304</c:v>
                </c:pt>
                <c:pt idx="55">
                  <c:v>0.87469778705556467</c:v>
                </c:pt>
                <c:pt idx="56">
                  <c:v>0.8766770055186428</c:v>
                </c:pt>
                <c:pt idx="57">
                  <c:v>0.87834675791339545</c:v>
                </c:pt>
                <c:pt idx="58">
                  <c:v>0.88171616622163307</c:v>
                </c:pt>
                <c:pt idx="59">
                  <c:v>0.88635784610724888</c:v>
                </c:pt>
                <c:pt idx="60">
                  <c:v>0.88863681079468126</c:v>
                </c:pt>
                <c:pt idx="61">
                  <c:v>0.88962427715274883</c:v>
                </c:pt>
                <c:pt idx="62">
                  <c:v>0.88809220291258939</c:v>
                </c:pt>
                <c:pt idx="63">
                  <c:v>0.89174585765326109</c:v>
                </c:pt>
                <c:pt idx="64">
                  <c:v>0.89580039816827228</c:v>
                </c:pt>
                <c:pt idx="65">
                  <c:v>0.89547122912027932</c:v>
                </c:pt>
                <c:pt idx="66">
                  <c:v>0.89901163103748816</c:v>
                </c:pt>
                <c:pt idx="67">
                  <c:v>0.89817720560946335</c:v>
                </c:pt>
                <c:pt idx="68">
                  <c:v>0.90371190802802115</c:v>
                </c:pt>
                <c:pt idx="69">
                  <c:v>0.90263046650241463</c:v>
                </c:pt>
                <c:pt idx="70">
                  <c:v>0.90327464490166143</c:v>
                </c:pt>
                <c:pt idx="71">
                  <c:v>0.90616422108257799</c:v>
                </c:pt>
                <c:pt idx="72">
                  <c:v>0.90982724747687027</c:v>
                </c:pt>
                <c:pt idx="73">
                  <c:v>0.9128477298083425</c:v>
                </c:pt>
                <c:pt idx="74">
                  <c:v>0.91143242923275414</c:v>
                </c:pt>
                <c:pt idx="75">
                  <c:v>0.91523804965843569</c:v>
                </c:pt>
                <c:pt idx="76">
                  <c:v>0.91838081769646118</c:v>
                </c:pt>
                <c:pt idx="77">
                  <c:v>0.92102708318827087</c:v>
                </c:pt>
                <c:pt idx="78">
                  <c:v>0.92166805177403877</c:v>
                </c:pt>
                <c:pt idx="79">
                  <c:v>0.92456268112257689</c:v>
                </c:pt>
                <c:pt idx="80">
                  <c:v>0.92651792887224571</c:v>
                </c:pt>
                <c:pt idx="81">
                  <c:v>0.93078859432999361</c:v>
                </c:pt>
                <c:pt idx="82">
                  <c:v>0.93543065096953781</c:v>
                </c:pt>
                <c:pt idx="83">
                  <c:v>0.93679014190169174</c:v>
                </c:pt>
                <c:pt idx="84">
                  <c:v>0.93982332400515634</c:v>
                </c:pt>
                <c:pt idx="85">
                  <c:v>0.94236646547879466</c:v>
                </c:pt>
                <c:pt idx="86">
                  <c:v>0.94566236104815438</c:v>
                </c:pt>
                <c:pt idx="87">
                  <c:v>0.94699721920489366</c:v>
                </c:pt>
                <c:pt idx="88">
                  <c:v>0.9500137717273478</c:v>
                </c:pt>
                <c:pt idx="89">
                  <c:v>0.95022096304118386</c:v>
                </c:pt>
                <c:pt idx="90">
                  <c:v>0.95293983964544382</c:v>
                </c:pt>
                <c:pt idx="91">
                  <c:v>0.95562946860629061</c:v>
                </c:pt>
                <c:pt idx="92">
                  <c:v>0.95902704182836029</c:v>
                </c:pt>
                <c:pt idx="93">
                  <c:v>0.96468703989596249</c:v>
                </c:pt>
                <c:pt idx="94">
                  <c:v>0.96822886011100484</c:v>
                </c:pt>
                <c:pt idx="95">
                  <c:v>0.97218734956786523</c:v>
                </c:pt>
                <c:pt idx="96">
                  <c:v>0.97278105804869297</c:v>
                </c:pt>
                <c:pt idx="97">
                  <c:v>0.97640027180532662</c:v>
                </c:pt>
                <c:pt idx="98">
                  <c:v>0.97795035361232374</c:v>
                </c:pt>
                <c:pt idx="99">
                  <c:v>0.97939829729796124</c:v>
                </c:pt>
                <c:pt idx="100">
                  <c:v>0.98062025732182811</c:v>
                </c:pt>
                <c:pt idx="101">
                  <c:v>0.98097828630930539</c:v>
                </c:pt>
                <c:pt idx="102">
                  <c:v>0.97965175637522373</c:v>
                </c:pt>
                <c:pt idx="103">
                  <c:v>0.97988028765398472</c:v>
                </c:pt>
                <c:pt idx="104">
                  <c:v>0.97844315602320919</c:v>
                </c:pt>
                <c:pt idx="105">
                  <c:v>0.9791601537304544</c:v>
                </c:pt>
                <c:pt idx="106">
                  <c:v>0.97978074178614694</c:v>
                </c:pt>
                <c:pt idx="107">
                  <c:v>0.98161322583523969</c:v>
                </c:pt>
                <c:pt idx="108">
                  <c:v>0.98268591617900203</c:v>
                </c:pt>
                <c:pt idx="109">
                  <c:v>0.98302100482775678</c:v>
                </c:pt>
                <c:pt idx="110">
                  <c:v>0.98597274976933025</c:v>
                </c:pt>
                <c:pt idx="111">
                  <c:v>0.98500269983088573</c:v>
                </c:pt>
                <c:pt idx="112">
                  <c:v>0.98662197833757903</c:v>
                </c:pt>
                <c:pt idx="113">
                  <c:v>0.98716094993967052</c:v>
                </c:pt>
                <c:pt idx="114">
                  <c:v>0.98814368394366692</c:v>
                </c:pt>
                <c:pt idx="115">
                  <c:v>0.98890461831262499</c:v>
                </c:pt>
                <c:pt idx="116">
                  <c:v>0.98842390012622716</c:v>
                </c:pt>
                <c:pt idx="117">
                  <c:v>0.98706114968918757</c:v>
                </c:pt>
                <c:pt idx="118">
                  <c:v>0.98528553672664199</c:v>
                </c:pt>
                <c:pt idx="119">
                  <c:v>0.98573491021349602</c:v>
                </c:pt>
                <c:pt idx="120">
                  <c:v>0.98654167963796402</c:v>
                </c:pt>
                <c:pt idx="121">
                  <c:v>0.98695267035672252</c:v>
                </c:pt>
                <c:pt idx="122">
                  <c:v>0.98830530680439832</c:v>
                </c:pt>
                <c:pt idx="123">
                  <c:v>0.98855382049674467</c:v>
                </c:pt>
                <c:pt idx="124">
                  <c:v>0.99002052350010628</c:v>
                </c:pt>
                <c:pt idx="125">
                  <c:v>0.99167118737008164</c:v>
                </c:pt>
                <c:pt idx="126">
                  <c:v>0.99274642692313619</c:v>
                </c:pt>
                <c:pt idx="127">
                  <c:v>0.9923277029829376</c:v>
                </c:pt>
                <c:pt idx="128">
                  <c:v>0.9907298873325453</c:v>
                </c:pt>
                <c:pt idx="129">
                  <c:v>0.98848690741867862</c:v>
                </c:pt>
                <c:pt idx="130">
                  <c:v>0.98616544923363347</c:v>
                </c:pt>
                <c:pt idx="131">
                  <c:v>0.98634485204571998</c:v>
                </c:pt>
                <c:pt idx="132">
                  <c:v>0.98450618268655521</c:v>
                </c:pt>
                <c:pt idx="133">
                  <c:v>0.98303005945597288</c:v>
                </c:pt>
                <c:pt idx="134">
                  <c:v>0.98469304458637197</c:v>
                </c:pt>
                <c:pt idx="135">
                  <c:v>0.98464787602449311</c:v>
                </c:pt>
                <c:pt idx="136">
                  <c:v>0.98441911623694733</c:v>
                </c:pt>
                <c:pt idx="137">
                  <c:v>0.98325959174167699</c:v>
                </c:pt>
                <c:pt idx="138">
                  <c:v>0.98748284698725519</c:v>
                </c:pt>
                <c:pt idx="139">
                  <c:v>0.98787134961493495</c:v>
                </c:pt>
                <c:pt idx="140">
                  <c:v>0.9874166037440254</c:v>
                </c:pt>
                <c:pt idx="141">
                  <c:v>0.9853081206768376</c:v>
                </c:pt>
                <c:pt idx="142">
                  <c:v>0.98478866094601569</c:v>
                </c:pt>
                <c:pt idx="143">
                  <c:v>0.98663409701148974</c:v>
                </c:pt>
                <c:pt idx="144">
                  <c:v>0.9881088294151722</c:v>
                </c:pt>
                <c:pt idx="145">
                  <c:v>0.98877456939325703</c:v>
                </c:pt>
                <c:pt idx="146">
                  <c:v>0.98812577655934497</c:v>
                </c:pt>
                <c:pt idx="147">
                  <c:v>0.98728874606760197</c:v>
                </c:pt>
                <c:pt idx="148">
                  <c:v>0.98812236436366241</c:v>
                </c:pt>
                <c:pt idx="149">
                  <c:v>0.98773297660749937</c:v>
                </c:pt>
                <c:pt idx="150">
                  <c:v>0.98793975789087118</c:v>
                </c:pt>
                <c:pt idx="151">
                  <c:v>0.98943014100891868</c:v>
                </c:pt>
                <c:pt idx="152">
                  <c:v>0.98846646593254661</c:v>
                </c:pt>
                <c:pt idx="153">
                  <c:v>0.98822605819451736</c:v>
                </c:pt>
                <c:pt idx="154">
                  <c:v>0.98995082624943709</c:v>
                </c:pt>
                <c:pt idx="155">
                  <c:v>0.9895609167735272</c:v>
                </c:pt>
                <c:pt idx="156">
                  <c:v>0.99050847501413719</c:v>
                </c:pt>
                <c:pt idx="157">
                  <c:v>0.99005971377297397</c:v>
                </c:pt>
                <c:pt idx="158">
                  <c:v>0.99046534501553063</c:v>
                </c:pt>
                <c:pt idx="159">
                  <c:v>0.99090291924909779</c:v>
                </c:pt>
                <c:pt idx="160">
                  <c:v>0.99121813401324743</c:v>
                </c:pt>
                <c:pt idx="161">
                  <c:v>0.99012346535541251</c:v>
                </c:pt>
                <c:pt idx="162">
                  <c:v>0.9887449862197365</c:v>
                </c:pt>
                <c:pt idx="163">
                  <c:v>0.98834960739640665</c:v>
                </c:pt>
                <c:pt idx="164">
                  <c:v>0.98829552791794206</c:v>
                </c:pt>
                <c:pt idx="165">
                  <c:v>0.9879243299926419</c:v>
                </c:pt>
                <c:pt idx="166">
                  <c:v>0.98795910800096554</c:v>
                </c:pt>
                <c:pt idx="167">
                  <c:v>0.98801782541170236</c:v>
                </c:pt>
                <c:pt idx="168">
                  <c:v>0.98835996410697768</c:v>
                </c:pt>
                <c:pt idx="169">
                  <c:v>0.98792458217614121</c:v>
                </c:pt>
                <c:pt idx="170">
                  <c:v>0.98780088437843883</c:v>
                </c:pt>
                <c:pt idx="171">
                  <c:v>0.9875582046245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93827616827921</c:v>
                </c:pt>
                <c:pt idx="5">
                  <c:v>1.5458655910640779</c:v>
                </c:pt>
                <c:pt idx="6">
                  <c:v>1.393016404867899</c:v>
                </c:pt>
                <c:pt idx="7">
                  <c:v>1.314618374690756</c:v>
                </c:pt>
                <c:pt idx="8">
                  <c:v>1.290702306562868</c:v>
                </c:pt>
                <c:pt idx="9">
                  <c:v>1.2674919054125231</c:v>
                </c:pt>
                <c:pt idx="10">
                  <c:v>1.235124778885428</c:v>
                </c:pt>
                <c:pt idx="11">
                  <c:v>1.2356221315791089</c:v>
                </c:pt>
                <c:pt idx="12">
                  <c:v>1.220937754614662</c:v>
                </c:pt>
                <c:pt idx="13">
                  <c:v>1.2243063093339639</c:v>
                </c:pt>
                <c:pt idx="14">
                  <c:v>1.244117482485924</c:v>
                </c:pt>
                <c:pt idx="15">
                  <c:v>1.2190151533757989</c:v>
                </c:pt>
                <c:pt idx="16">
                  <c:v>1.1868110345912251</c:v>
                </c:pt>
                <c:pt idx="17">
                  <c:v>1.162831664960899</c:v>
                </c:pt>
                <c:pt idx="18">
                  <c:v>1.131677008897257</c:v>
                </c:pt>
                <c:pt idx="19">
                  <c:v>1.126479375359714</c:v>
                </c:pt>
                <c:pt idx="20">
                  <c:v>1.081960781385243</c:v>
                </c:pt>
                <c:pt idx="21">
                  <c:v>1.0480691710825021</c:v>
                </c:pt>
                <c:pt idx="22">
                  <c:v>1.0223808607232341</c:v>
                </c:pt>
                <c:pt idx="23">
                  <c:v>1.0059214678055819</c:v>
                </c:pt>
                <c:pt idx="24">
                  <c:v>0.98832374369483378</c:v>
                </c:pt>
                <c:pt idx="25">
                  <c:v>0.96937314940314012</c:v>
                </c:pt>
                <c:pt idx="26">
                  <c:v>0.9485337032727843</c:v>
                </c:pt>
                <c:pt idx="27">
                  <c:v>0.93532301159459474</c:v>
                </c:pt>
                <c:pt idx="28">
                  <c:v>0.93620424013465675</c:v>
                </c:pt>
                <c:pt idx="29">
                  <c:v>0.93652246467359956</c:v>
                </c:pt>
                <c:pt idx="30">
                  <c:v>0.94007490938506</c:v>
                </c:pt>
                <c:pt idx="31">
                  <c:v>0.93319557256852259</c:v>
                </c:pt>
                <c:pt idx="32">
                  <c:v>0.92881948936493819</c:v>
                </c:pt>
                <c:pt idx="33">
                  <c:v>0.92101459249602968</c:v>
                </c:pt>
                <c:pt idx="34">
                  <c:v>0.91885507579341708</c:v>
                </c:pt>
                <c:pt idx="35">
                  <c:v>0.91095143256027822</c:v>
                </c:pt>
                <c:pt idx="36">
                  <c:v>0.90438428989450337</c:v>
                </c:pt>
                <c:pt idx="37">
                  <c:v>0.90445127241035839</c:v>
                </c:pt>
                <c:pt idx="38">
                  <c:v>0.90773471734745559</c:v>
                </c:pt>
                <c:pt idx="39">
                  <c:v>0.90468791084800437</c:v>
                </c:pt>
                <c:pt idx="40">
                  <c:v>0.91019654959349539</c:v>
                </c:pt>
                <c:pt idx="41">
                  <c:v>0.91855070228390645</c:v>
                </c:pt>
                <c:pt idx="42">
                  <c:v>0.9241491507966747</c:v>
                </c:pt>
                <c:pt idx="43">
                  <c:v>0.92539889560511812</c:v>
                </c:pt>
                <c:pt idx="44">
                  <c:v>0.93032866569477668</c:v>
                </c:pt>
                <c:pt idx="45">
                  <c:v>0.92660749045480728</c:v>
                </c:pt>
                <c:pt idx="46">
                  <c:v>0.9312194358488981</c:v>
                </c:pt>
                <c:pt idx="47">
                  <c:v>0.93656849389685881</c:v>
                </c:pt>
                <c:pt idx="48">
                  <c:v>0.94164131074132174</c:v>
                </c:pt>
                <c:pt idx="49">
                  <c:v>0.94402413743103608</c:v>
                </c:pt>
                <c:pt idx="50">
                  <c:v>0.9442449183724303</c:v>
                </c:pt>
                <c:pt idx="51">
                  <c:v>0.94416319708926488</c:v>
                </c:pt>
                <c:pt idx="52">
                  <c:v>0.9453026895065606</c:v>
                </c:pt>
                <c:pt idx="53">
                  <c:v>0.95146498649259559</c:v>
                </c:pt>
                <c:pt idx="54">
                  <c:v>0.94912578140560488</c:v>
                </c:pt>
                <c:pt idx="55">
                  <c:v>0.95261896844992688</c:v>
                </c:pt>
                <c:pt idx="56">
                  <c:v>0.95402831151561174</c:v>
                </c:pt>
                <c:pt idx="57">
                  <c:v>0.9550306796608522</c:v>
                </c:pt>
                <c:pt idx="58">
                  <c:v>0.95793144488083448</c:v>
                </c:pt>
                <c:pt idx="59">
                  <c:v>0.96220151025753697</c:v>
                </c:pt>
                <c:pt idx="60">
                  <c:v>0.96395786371837988</c:v>
                </c:pt>
                <c:pt idx="61">
                  <c:v>0.96442368091559805</c:v>
                </c:pt>
                <c:pt idx="62">
                  <c:v>0.96216462974578998</c:v>
                </c:pt>
                <c:pt idx="63">
                  <c:v>0.96546921449064405</c:v>
                </c:pt>
                <c:pt idx="64">
                  <c:v>0.96912782104560868</c:v>
                </c:pt>
                <c:pt idx="65">
                  <c:v>0.96814398137964319</c:v>
                </c:pt>
                <c:pt idx="66">
                  <c:v>0.97119590919960064</c:v>
                </c:pt>
                <c:pt idx="67">
                  <c:v>0.96967478121952877</c:v>
                </c:pt>
                <c:pt idx="68">
                  <c:v>0.974985530480731</c:v>
                </c:pt>
                <c:pt idx="69">
                  <c:v>0.97330094288498747</c:v>
                </c:pt>
                <c:pt idx="70">
                  <c:v>0.97353298815715794</c:v>
                </c:pt>
                <c:pt idx="71">
                  <c:v>0.97603847941257638</c:v>
                </c:pt>
                <c:pt idx="72">
                  <c:v>0.97941496848567788</c:v>
                </c:pt>
                <c:pt idx="73">
                  <c:v>0.98212482426517322</c:v>
                </c:pt>
                <c:pt idx="74">
                  <c:v>0.98014464780563859</c:v>
                </c:pt>
                <c:pt idx="75">
                  <c:v>0.98365043998309354</c:v>
                </c:pt>
                <c:pt idx="76">
                  <c:v>0.98638751219306453</c:v>
                </c:pt>
                <c:pt idx="77">
                  <c:v>0.98855000474118826</c:v>
                </c:pt>
                <c:pt idx="78">
                  <c:v>0.98858964104122993</c:v>
                </c:pt>
                <c:pt idx="79">
                  <c:v>0.9910215511963788</c:v>
                </c:pt>
                <c:pt idx="80">
                  <c:v>0.9925538007616278</c:v>
                </c:pt>
                <c:pt idx="81">
                  <c:v>0.99653913128235561</c:v>
                </c:pt>
                <c:pt idx="82">
                  <c:v>1.000974497987507</c:v>
                </c:pt>
                <c:pt idx="83">
                  <c:v>1.001997892620657</c:v>
                </c:pt>
                <c:pt idx="84">
                  <c:v>1.0047709375557929</c:v>
                </c:pt>
                <c:pt idx="85">
                  <c:v>1.007039409444535</c:v>
                </c:pt>
                <c:pt idx="86">
                  <c:v>1.0100536983819239</c:v>
                </c:pt>
                <c:pt idx="87">
                  <c:v>1.011095507534979</c:v>
                </c:pt>
                <c:pt idx="88">
                  <c:v>1.0138539812006859</c:v>
                </c:pt>
                <c:pt idx="89">
                  <c:v>1.013678210548316</c:v>
                </c:pt>
                <c:pt idx="90">
                  <c:v>1.016198569995312</c:v>
                </c:pt>
                <c:pt idx="91">
                  <c:v>1.0186669827135471</c:v>
                </c:pt>
                <c:pt idx="92">
                  <c:v>1.0219068275727321</c:v>
                </c:pt>
                <c:pt idx="93">
                  <c:v>1.027469901469803</c:v>
                </c:pt>
                <c:pt idx="94">
                  <c:v>1.0308502201035969</c:v>
                </c:pt>
                <c:pt idx="95">
                  <c:v>1.034700177341499</c:v>
                </c:pt>
                <c:pt idx="96">
                  <c:v>1.035036074190433</c:v>
                </c:pt>
                <c:pt idx="97">
                  <c:v>1.0385314525462861</c:v>
                </c:pt>
                <c:pt idx="98">
                  <c:v>1.0398871928551781</c:v>
                </c:pt>
                <c:pt idx="99">
                  <c:v>1.0410859889431461</c:v>
                </c:pt>
                <c:pt idx="100">
                  <c:v>1.042081973968854</c:v>
                </c:pt>
                <c:pt idx="101">
                  <c:v>1.042169882890263</c:v>
                </c:pt>
                <c:pt idx="102">
                  <c:v>1.0405168542655441</c:v>
                </c:pt>
                <c:pt idx="103">
                  <c:v>1.040474631818691</c:v>
                </c:pt>
                <c:pt idx="104">
                  <c:v>1.0387269229070519</c:v>
                </c:pt>
                <c:pt idx="105">
                  <c:v>1.0392034079547801</c:v>
                </c:pt>
                <c:pt idx="106">
                  <c:v>1.0396015722009739</c:v>
                </c:pt>
                <c:pt idx="107">
                  <c:v>1.0412705496942369</c:v>
                </c:pt>
                <c:pt idx="108">
                  <c:v>1.0421625420959979</c:v>
                </c:pt>
                <c:pt idx="109">
                  <c:v>1.0422560314711791</c:v>
                </c:pt>
                <c:pt idx="110">
                  <c:v>1.045098256795036</c:v>
                </c:pt>
                <c:pt idx="111">
                  <c:v>1.0438078275654159</c:v>
                </c:pt>
                <c:pt idx="112">
                  <c:v>1.045260993883993</c:v>
                </c:pt>
                <c:pt idx="113">
                  <c:v>1.0456042048531291</c:v>
                </c:pt>
                <c:pt idx="114">
                  <c:v>1.046427243748111</c:v>
                </c:pt>
                <c:pt idx="115">
                  <c:v>1.0470027185488759</c:v>
                </c:pt>
                <c:pt idx="116">
                  <c:v>1.046268453404761</c:v>
                </c:pt>
                <c:pt idx="117">
                  <c:v>1.044638883712228</c:v>
                </c:pt>
                <c:pt idx="118">
                  <c:v>1.04255045937234</c:v>
                </c:pt>
                <c:pt idx="119">
                  <c:v>1.042761851369685</c:v>
                </c:pt>
                <c:pt idx="120">
                  <c:v>1.043339792229435</c:v>
                </c:pt>
                <c:pt idx="121">
                  <c:v>1.043534744996707</c:v>
                </c:pt>
                <c:pt idx="122">
                  <c:v>1.044687571976145</c:v>
                </c:pt>
                <c:pt idx="123">
                  <c:v>1.044687644353365</c:v>
                </c:pt>
                <c:pt idx="124">
                  <c:v>1.0459448147969861</c:v>
                </c:pt>
                <c:pt idx="125">
                  <c:v>1.047397479276492</c:v>
                </c:pt>
                <c:pt idx="126">
                  <c:v>1.0482552372537579</c:v>
                </c:pt>
                <c:pt idx="127">
                  <c:v>1.0475279289057471</c:v>
                </c:pt>
                <c:pt idx="128">
                  <c:v>1.045607858946203</c:v>
                </c:pt>
                <c:pt idx="129">
                  <c:v>1.04301485133387</c:v>
                </c:pt>
                <c:pt idx="130">
                  <c:v>1.04031302166151</c:v>
                </c:pt>
                <c:pt idx="131">
                  <c:v>1.040244854236706</c:v>
                </c:pt>
                <c:pt idx="132">
                  <c:v>1.0381170187954361</c:v>
                </c:pt>
                <c:pt idx="133">
                  <c:v>1.0363584009804401</c:v>
                </c:pt>
                <c:pt idx="134">
                  <c:v>1.037851182646635</c:v>
                </c:pt>
                <c:pt idx="135">
                  <c:v>1.0375557523232981</c:v>
                </c:pt>
                <c:pt idx="136">
                  <c:v>1.037059594249786</c:v>
                </c:pt>
                <c:pt idx="137">
                  <c:v>1.0356587858557471</c:v>
                </c:pt>
                <c:pt idx="138">
                  <c:v>1.039837713998718</c:v>
                </c:pt>
                <c:pt idx="139">
                  <c:v>1.0400730020772611</c:v>
                </c:pt>
                <c:pt idx="140">
                  <c:v>1.039427848994728</c:v>
                </c:pt>
                <c:pt idx="141">
                  <c:v>1.03706749795765</c:v>
                </c:pt>
                <c:pt idx="142">
                  <c:v>1.036363935174168</c:v>
                </c:pt>
                <c:pt idx="143">
                  <c:v>1.038087533680359</c:v>
                </c:pt>
                <c:pt idx="144">
                  <c:v>1.0394462578553221</c:v>
                </c:pt>
                <c:pt idx="145">
                  <c:v>1.039955131244988</c:v>
                </c:pt>
                <c:pt idx="146">
                  <c:v>1.039116378769976</c:v>
                </c:pt>
                <c:pt idx="147">
                  <c:v>1.038107255755254</c:v>
                </c:pt>
                <c:pt idx="148">
                  <c:v>1.038819769023221</c:v>
                </c:pt>
                <c:pt idx="149">
                  <c:v>1.038254070717352</c:v>
                </c:pt>
                <c:pt idx="150">
                  <c:v>1.038313746050026</c:v>
                </c:pt>
                <c:pt idx="151">
                  <c:v>1.0396986208495751</c:v>
                </c:pt>
                <c:pt idx="152">
                  <c:v>1.038546016942413</c:v>
                </c:pt>
                <c:pt idx="153">
                  <c:v>1.0381581587236961</c:v>
                </c:pt>
                <c:pt idx="154">
                  <c:v>1.039825612560054</c:v>
                </c:pt>
                <c:pt idx="155">
                  <c:v>1.0392688553544529</c:v>
                </c:pt>
                <c:pt idx="156">
                  <c:v>1.0401134555801941</c:v>
                </c:pt>
                <c:pt idx="157">
                  <c:v>1.039532542578975</c:v>
                </c:pt>
                <c:pt idx="158">
                  <c:v>1.03982416111733</c:v>
                </c:pt>
                <c:pt idx="159">
                  <c:v>1.040147986588873</c:v>
                </c:pt>
                <c:pt idx="160">
                  <c:v>1.0403440219110709</c:v>
                </c:pt>
                <c:pt idx="161">
                  <c:v>1.039083816276549</c:v>
                </c:pt>
                <c:pt idx="162">
                  <c:v>1.037538449678677</c:v>
                </c:pt>
                <c:pt idx="163">
                  <c:v>1.0369993585201791</c:v>
                </c:pt>
                <c:pt idx="164">
                  <c:v>1.036833635366573</c:v>
                </c:pt>
                <c:pt idx="165">
                  <c:v>1.036339740905317</c:v>
                </c:pt>
                <c:pt idx="166">
                  <c:v>1.036306642847052</c:v>
                </c:pt>
                <c:pt idx="167">
                  <c:v>1.036306565453726</c:v>
                </c:pt>
                <c:pt idx="168">
                  <c:v>1.0366028198901049</c:v>
                </c:pt>
                <c:pt idx="169">
                  <c:v>1.036109980654186</c:v>
                </c:pt>
                <c:pt idx="170">
                  <c:v>1.035962610849595</c:v>
                </c:pt>
                <c:pt idx="171">
                  <c:v>1.035707066154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7060450559922064E-4</c:v>
                </c:pt>
                <c:pt idx="1">
                  <c:v>5.2075448580406354E-4</c:v>
                </c:pt>
                <c:pt idx="2">
                  <c:v>5.3438563740509568E-4</c:v>
                </c:pt>
                <c:pt idx="3">
                  <c:v>4.9935003107091512E-4</c:v>
                </c:pt>
                <c:pt idx="4">
                  <c:v>4.3354558261856252E-4</c:v>
                </c:pt>
                <c:pt idx="5">
                  <c:v>5.4807767515283729E-4</c:v>
                </c:pt>
                <c:pt idx="6">
                  <c:v>5.0663377596880086E-4</c:v>
                </c:pt>
                <c:pt idx="7">
                  <c:v>4.4644547287080757E-4</c:v>
                </c:pt>
                <c:pt idx="8">
                  <c:v>5.2490234153103809E-4</c:v>
                </c:pt>
                <c:pt idx="9">
                  <c:v>4.3964663168374012E-4</c:v>
                </c:pt>
                <c:pt idx="10">
                  <c:v>4.6880504573598258E-4</c:v>
                </c:pt>
                <c:pt idx="11">
                  <c:v>4.2338060342297072E-4</c:v>
                </c:pt>
                <c:pt idx="12">
                  <c:v>4.5888443337248141E-4</c:v>
                </c:pt>
                <c:pt idx="13">
                  <c:v>5.0399673815009383E-4</c:v>
                </c:pt>
                <c:pt idx="14">
                  <c:v>4.4887544256811042E-4</c:v>
                </c:pt>
                <c:pt idx="15">
                  <c:v>5.004952365753897E-4</c:v>
                </c:pt>
                <c:pt idx="16">
                  <c:v>4.5136415065318171E-4</c:v>
                </c:pt>
                <c:pt idx="17">
                  <c:v>5.1910589341524235E-4</c:v>
                </c:pt>
                <c:pt idx="18">
                  <c:v>5.3962447042373647E-4</c:v>
                </c:pt>
                <c:pt idx="19">
                  <c:v>5.570822728081299E-4</c:v>
                </c:pt>
                <c:pt idx="20">
                  <c:v>6.0978736323086193E-4</c:v>
                </c:pt>
                <c:pt idx="21">
                  <c:v>8.10264024909944E-4</c:v>
                </c:pt>
                <c:pt idx="22">
                  <c:v>8.4818097087881238E-4</c:v>
                </c:pt>
                <c:pt idx="23">
                  <c:v>8.5733059734598963E-4</c:v>
                </c:pt>
                <c:pt idx="24">
                  <c:v>1.008964706252657E-3</c:v>
                </c:pt>
                <c:pt idx="25">
                  <c:v>9.7337236115120054E-4</c:v>
                </c:pt>
                <c:pt idx="26">
                  <c:v>8.8535919461652174E-4</c:v>
                </c:pt>
                <c:pt idx="27">
                  <c:v>7.9015446834490902E-4</c:v>
                </c:pt>
                <c:pt idx="28">
                  <c:v>7.8605168434809486E-4</c:v>
                </c:pt>
                <c:pt idx="29">
                  <c:v>7.6547021808632838E-4</c:v>
                </c:pt>
                <c:pt idx="30">
                  <c:v>7.0845987092246028E-4</c:v>
                </c:pt>
                <c:pt idx="31">
                  <c:v>6.4775018319295906E-4</c:v>
                </c:pt>
                <c:pt idx="32">
                  <c:v>6.1648641955905229E-4</c:v>
                </c:pt>
                <c:pt idx="33">
                  <c:v>6.7150081206058024E-4</c:v>
                </c:pt>
                <c:pt idx="34">
                  <c:v>6.4679860619859942E-4</c:v>
                </c:pt>
                <c:pt idx="35">
                  <c:v>6.1523597361744101E-4</c:v>
                </c:pt>
                <c:pt idx="36">
                  <c:v>6.0359664076311929E-4</c:v>
                </c:pt>
                <c:pt idx="37">
                  <c:v>5.8178150378132109E-4</c:v>
                </c:pt>
                <c:pt idx="38">
                  <c:v>6.0706765239778486E-4</c:v>
                </c:pt>
                <c:pt idx="39">
                  <c:v>5.5128498551378568E-4</c:v>
                </c:pt>
                <c:pt idx="40">
                  <c:v>5.5623476227607328E-4</c:v>
                </c:pt>
                <c:pt idx="41">
                  <c:v>5.8163079479840978E-4</c:v>
                </c:pt>
                <c:pt idx="42">
                  <c:v>5.1844395956699666E-4</c:v>
                </c:pt>
                <c:pt idx="43">
                  <c:v>5.2330916354519248E-4</c:v>
                </c:pt>
                <c:pt idx="44">
                  <c:v>3.8408598654075831E-4</c:v>
                </c:pt>
                <c:pt idx="45">
                  <c:v>5.0206629083724189E-4</c:v>
                </c:pt>
                <c:pt idx="46">
                  <c:v>4.3445496519600772E-4</c:v>
                </c:pt>
                <c:pt idx="47">
                  <c:v>5.4632168782819024E-4</c:v>
                </c:pt>
                <c:pt idx="48">
                  <c:v>4.4725177292449678E-4</c:v>
                </c:pt>
                <c:pt idx="49">
                  <c:v>3.6847041448434162E-4</c:v>
                </c:pt>
                <c:pt idx="50">
                  <c:v>4.008145087031363E-4</c:v>
                </c:pt>
                <c:pt idx="51">
                  <c:v>4.2984551196235379E-4</c:v>
                </c:pt>
                <c:pt idx="52">
                  <c:v>4.6956037792965399E-4</c:v>
                </c:pt>
                <c:pt idx="53">
                  <c:v>4.0053362519556042E-4</c:v>
                </c:pt>
                <c:pt idx="54">
                  <c:v>4.720831341916466E-4</c:v>
                </c:pt>
                <c:pt idx="55">
                  <c:v>3.9208435715221488E-4</c:v>
                </c:pt>
                <c:pt idx="56">
                  <c:v>3.6123117677944308E-4</c:v>
                </c:pt>
                <c:pt idx="57">
                  <c:v>4.5453281793153457E-4</c:v>
                </c:pt>
                <c:pt idx="58">
                  <c:v>4.7000873824384789E-4</c:v>
                </c:pt>
                <c:pt idx="59">
                  <c:v>3.4627764306799109E-4</c:v>
                </c:pt>
                <c:pt idx="60">
                  <c:v>5.7995294640237336E-4</c:v>
                </c:pt>
                <c:pt idx="61">
                  <c:v>4.2715045174315932E-4</c:v>
                </c:pt>
                <c:pt idx="62">
                  <c:v>4.3188986622793652E-4</c:v>
                </c:pt>
                <c:pt idx="63">
                  <c:v>4.330429360450097E-4</c:v>
                </c:pt>
                <c:pt idx="64">
                  <c:v>4.5591924956403621E-4</c:v>
                </c:pt>
                <c:pt idx="65">
                  <c:v>5.2974901661242426E-4</c:v>
                </c:pt>
                <c:pt idx="66">
                  <c:v>4.948119381278953E-4</c:v>
                </c:pt>
                <c:pt idx="67">
                  <c:v>5.034630876139969E-4</c:v>
                </c:pt>
                <c:pt idx="68">
                  <c:v>5.8537121008775438E-4</c:v>
                </c:pt>
                <c:pt idx="69">
                  <c:v>5.5398346110973489E-4</c:v>
                </c:pt>
                <c:pt idx="70">
                  <c:v>4.7455079932644928E-4</c:v>
                </c:pt>
                <c:pt idx="71">
                  <c:v>4.7952495544365561E-4</c:v>
                </c:pt>
                <c:pt idx="72">
                  <c:v>4.6602253251241461E-4</c:v>
                </c:pt>
                <c:pt idx="73">
                  <c:v>5.1922502049671273E-4</c:v>
                </c:pt>
                <c:pt idx="74">
                  <c:v>5.3553498992738404E-4</c:v>
                </c:pt>
                <c:pt idx="75">
                  <c:v>4.9597196640394753E-4</c:v>
                </c:pt>
                <c:pt idx="76">
                  <c:v>5.1602756002503574E-4</c:v>
                </c:pt>
                <c:pt idx="77">
                  <c:v>6.2249466528608774E-4</c:v>
                </c:pt>
                <c:pt idx="78">
                  <c:v>5.8287487215037182E-4</c:v>
                </c:pt>
                <c:pt idx="79">
                  <c:v>5.9205596758413496E-4</c:v>
                </c:pt>
                <c:pt idx="80">
                  <c:v>6.769731184768274E-4</c:v>
                </c:pt>
                <c:pt idx="81">
                  <c:v>6.2959441680256081E-4</c:v>
                </c:pt>
                <c:pt idx="82">
                  <c:v>5.4766391427554578E-4</c:v>
                </c:pt>
                <c:pt idx="83">
                  <c:v>5.3009938369554855E-4</c:v>
                </c:pt>
                <c:pt idx="84">
                  <c:v>4.7034074576233191E-4</c:v>
                </c:pt>
                <c:pt idx="85">
                  <c:v>5.2914663934042607E-4</c:v>
                </c:pt>
                <c:pt idx="86">
                  <c:v>4.0366600620057251E-4</c:v>
                </c:pt>
                <c:pt idx="87">
                  <c:v>5.204169549368271E-4</c:v>
                </c:pt>
                <c:pt idx="88">
                  <c:v>4.5222975586905383E-4</c:v>
                </c:pt>
                <c:pt idx="89">
                  <c:v>5.0771857437652106E-4</c:v>
                </c:pt>
                <c:pt idx="90">
                  <c:v>4.3134100301968749E-4</c:v>
                </c:pt>
                <c:pt idx="91">
                  <c:v>4.8705351064855641E-4</c:v>
                </c:pt>
                <c:pt idx="92">
                  <c:v>4.6100565622679508E-4</c:v>
                </c:pt>
                <c:pt idx="93">
                  <c:v>4.4656043436328718E-4</c:v>
                </c:pt>
                <c:pt idx="94">
                  <c:v>5.3026705960251168E-4</c:v>
                </c:pt>
                <c:pt idx="95">
                  <c:v>4.4896971573719549E-4</c:v>
                </c:pt>
                <c:pt idx="96">
                  <c:v>4.8176638124887601E-4</c:v>
                </c:pt>
                <c:pt idx="97">
                  <c:v>4.7513737299267721E-4</c:v>
                </c:pt>
                <c:pt idx="98">
                  <c:v>5.2010209039372326E-4</c:v>
                </c:pt>
                <c:pt idx="99">
                  <c:v>4.0602194455939929E-4</c:v>
                </c:pt>
                <c:pt idx="100">
                  <c:v>4.3103745116947049E-4</c:v>
                </c:pt>
                <c:pt idx="101">
                  <c:v>4.2816915521214522E-4</c:v>
                </c:pt>
                <c:pt idx="102">
                  <c:v>4.0119966271560519E-4</c:v>
                </c:pt>
                <c:pt idx="103">
                  <c:v>4.2236417062537011E-4</c:v>
                </c:pt>
                <c:pt idx="104">
                  <c:v>4.8399500137691679E-4</c:v>
                </c:pt>
                <c:pt idx="105">
                  <c:v>4.9742957998547336E-4</c:v>
                </c:pt>
                <c:pt idx="106">
                  <c:v>4.9471108884017578E-4</c:v>
                </c:pt>
                <c:pt idx="107">
                  <c:v>4.1062381978026411E-4</c:v>
                </c:pt>
                <c:pt idx="108">
                  <c:v>4.5655159128473838E-4</c:v>
                </c:pt>
                <c:pt idx="109">
                  <c:v>4.0051987532774741E-4</c:v>
                </c:pt>
                <c:pt idx="110">
                  <c:v>4.3845273091877449E-4</c:v>
                </c:pt>
                <c:pt idx="111">
                  <c:v>3.7795774762664598E-4</c:v>
                </c:pt>
                <c:pt idx="112">
                  <c:v>5.3140109549642558E-4</c:v>
                </c:pt>
                <c:pt idx="113">
                  <c:v>4.8325489974635258E-4</c:v>
                </c:pt>
                <c:pt idx="114">
                  <c:v>4.6797216397370152E-4</c:v>
                </c:pt>
                <c:pt idx="115">
                  <c:v>4.1105977176624978E-4</c:v>
                </c:pt>
                <c:pt idx="116">
                  <c:v>4.7043491865296429E-4</c:v>
                </c:pt>
                <c:pt idx="117">
                  <c:v>4.9256410015999621E-4</c:v>
                </c:pt>
                <c:pt idx="118">
                  <c:v>4.6457080710863988E-4</c:v>
                </c:pt>
                <c:pt idx="119">
                  <c:v>4.6160259310876818E-4</c:v>
                </c:pt>
                <c:pt idx="120">
                  <c:v>5.4280433345632215E-4</c:v>
                </c:pt>
                <c:pt idx="121">
                  <c:v>5.0206759680732505E-4</c:v>
                </c:pt>
                <c:pt idx="122">
                  <c:v>5.0341241191640166E-4</c:v>
                </c:pt>
                <c:pt idx="123">
                  <c:v>5.8115112151773415E-4</c:v>
                </c:pt>
                <c:pt idx="124">
                  <c:v>4.9763736717831737E-4</c:v>
                </c:pt>
                <c:pt idx="125">
                  <c:v>5.0750004906037558E-4</c:v>
                </c:pt>
                <c:pt idx="126">
                  <c:v>5.3880714764593062E-4</c:v>
                </c:pt>
                <c:pt idx="127">
                  <c:v>5.4026536067725082E-4</c:v>
                </c:pt>
                <c:pt idx="128">
                  <c:v>6.0625371060234179E-4</c:v>
                </c:pt>
                <c:pt idx="129">
                  <c:v>5.3028509796963969E-4</c:v>
                </c:pt>
                <c:pt idx="130">
                  <c:v>5.0144096251709882E-4</c:v>
                </c:pt>
                <c:pt idx="131">
                  <c:v>5.3747017108987877E-4</c:v>
                </c:pt>
                <c:pt idx="132">
                  <c:v>5.4761773370081985E-4</c:v>
                </c:pt>
                <c:pt idx="133">
                  <c:v>5.6654097946581491E-4</c:v>
                </c:pt>
                <c:pt idx="134">
                  <c:v>4.8064958097714772E-4</c:v>
                </c:pt>
                <c:pt idx="135">
                  <c:v>5.432863783076218E-4</c:v>
                </c:pt>
                <c:pt idx="136">
                  <c:v>6.2387379644746846E-4</c:v>
                </c:pt>
                <c:pt idx="137">
                  <c:v>5.6830029508734528E-4</c:v>
                </c:pt>
                <c:pt idx="138">
                  <c:v>5.4774877359346254E-4</c:v>
                </c:pt>
                <c:pt idx="139">
                  <c:v>5.8024891293832152E-4</c:v>
                </c:pt>
                <c:pt idx="140">
                  <c:v>5.6405768045749067E-4</c:v>
                </c:pt>
                <c:pt idx="141">
                  <c:v>5.5667707401779937E-4</c:v>
                </c:pt>
                <c:pt idx="142">
                  <c:v>5.1350906674403867E-4</c:v>
                </c:pt>
                <c:pt idx="143">
                  <c:v>4.7008883134317232E-4</c:v>
                </c:pt>
                <c:pt idx="144">
                  <c:v>5.0276005811420181E-4</c:v>
                </c:pt>
                <c:pt idx="145">
                  <c:v>4.4556229065337408E-4</c:v>
                </c:pt>
                <c:pt idx="146">
                  <c:v>5.0089512557416717E-4</c:v>
                </c:pt>
                <c:pt idx="147">
                  <c:v>5.1127703113711034E-4</c:v>
                </c:pt>
                <c:pt idx="148">
                  <c:v>4.35486555151846E-4</c:v>
                </c:pt>
                <c:pt idx="149">
                  <c:v>4.7756622726589031E-4</c:v>
                </c:pt>
                <c:pt idx="150">
                  <c:v>4.0583398234795778E-4</c:v>
                </c:pt>
                <c:pt idx="151">
                  <c:v>3.8401082877473689E-4</c:v>
                </c:pt>
                <c:pt idx="152">
                  <c:v>4.3542366618433133E-4</c:v>
                </c:pt>
                <c:pt idx="153">
                  <c:v>4.457463594377671E-4</c:v>
                </c:pt>
                <c:pt idx="154">
                  <c:v>4.8838770031933698E-4</c:v>
                </c:pt>
                <c:pt idx="155">
                  <c:v>4.8967459390784191E-4</c:v>
                </c:pt>
                <c:pt idx="156">
                  <c:v>4.3999708282020601E-4</c:v>
                </c:pt>
                <c:pt idx="157">
                  <c:v>4.3649262802134919E-4</c:v>
                </c:pt>
                <c:pt idx="158">
                  <c:v>4.5625198939083691E-4</c:v>
                </c:pt>
                <c:pt idx="159">
                  <c:v>4.5277083995601893E-4</c:v>
                </c:pt>
                <c:pt idx="160">
                  <c:v>5.4758839684754354E-4</c:v>
                </c:pt>
                <c:pt idx="161">
                  <c:v>4.4577609243501992E-4</c:v>
                </c:pt>
                <c:pt idx="162">
                  <c:v>4.5634481043608241E-4</c:v>
                </c:pt>
                <c:pt idx="163">
                  <c:v>4.2922100165841633E-4</c:v>
                </c:pt>
                <c:pt idx="164">
                  <c:v>4.8236577282489209E-4</c:v>
                </c:pt>
                <c:pt idx="165">
                  <c:v>3.4608852361054092E-4</c:v>
                </c:pt>
                <c:pt idx="166">
                  <c:v>3.3744840919053558E-4</c:v>
                </c:pt>
                <c:pt idx="167">
                  <c:v>3.8118772010449308E-4</c:v>
                </c:pt>
                <c:pt idx="168">
                  <c:v>2.1015557135778729E-4</c:v>
                </c:pt>
                <c:pt idx="169">
                  <c:v>3.2080497129632337E-4</c:v>
                </c:pt>
                <c:pt idx="170">
                  <c:v>1.535802633298042E-4</c:v>
                </c:pt>
                <c:pt idx="171">
                  <c:v>1.4431865320359611E-4</c:v>
                </c:pt>
                <c:pt idx="172">
                  <c:v>7.7145998611263553E-5</c:v>
                </c:pt>
                <c:pt idx="173">
                  <c:v>9.664781741498895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532274082120195E-4</c:v>
                </c:pt>
                <c:pt idx="1">
                  <c:v>1.4627582509300961E-4</c:v>
                </c:pt>
                <c:pt idx="2">
                  <c:v>1.6856248574703789E-4</c:v>
                </c:pt>
                <c:pt idx="3">
                  <c:v>1.2569310164279861E-4</c:v>
                </c:pt>
                <c:pt idx="4">
                  <c:v>1.569124981761448E-4</c:v>
                </c:pt>
                <c:pt idx="5">
                  <c:v>1.5894790748245471E-4</c:v>
                </c:pt>
                <c:pt idx="6">
                  <c:v>1.9452113020067629E-4</c:v>
                </c:pt>
                <c:pt idx="7">
                  <c:v>2.0767625444736651E-4</c:v>
                </c:pt>
                <c:pt idx="8">
                  <c:v>2.2303161905695281E-4</c:v>
                </c:pt>
                <c:pt idx="9">
                  <c:v>2.0715994145872169E-4</c:v>
                </c:pt>
                <c:pt idx="10">
                  <c:v>1.7797449655153029E-4</c:v>
                </c:pt>
                <c:pt idx="11">
                  <c:v>1.821916075464889E-4</c:v>
                </c:pt>
                <c:pt idx="12">
                  <c:v>2.0193452713627701E-4</c:v>
                </c:pt>
                <c:pt idx="13">
                  <c:v>2.2606521782998849E-4</c:v>
                </c:pt>
                <c:pt idx="14">
                  <c:v>1.9036290468129219E-4</c:v>
                </c:pt>
                <c:pt idx="15">
                  <c:v>2.431912993243352E-4</c:v>
                </c:pt>
                <c:pt idx="16">
                  <c:v>2.208096369359106E-4</c:v>
                </c:pt>
                <c:pt idx="17">
                  <c:v>2.2935995049943409E-4</c:v>
                </c:pt>
                <c:pt idx="18">
                  <c:v>2.2687509885734519E-4</c:v>
                </c:pt>
                <c:pt idx="19">
                  <c:v>2.5080116359291128E-4</c:v>
                </c:pt>
                <c:pt idx="20">
                  <c:v>2.4610252204480452E-4</c:v>
                </c:pt>
                <c:pt idx="21">
                  <c:v>2.897096785270596E-4</c:v>
                </c:pt>
                <c:pt idx="22">
                  <c:v>2.5209426032505298E-4</c:v>
                </c:pt>
                <c:pt idx="23">
                  <c:v>3.5692026304926991E-4</c:v>
                </c:pt>
                <c:pt idx="24">
                  <c:v>2.8870124561054919E-4</c:v>
                </c:pt>
                <c:pt idx="25">
                  <c:v>3.2332683234871759E-4</c:v>
                </c:pt>
                <c:pt idx="26">
                  <c:v>3.2295877704286851E-4</c:v>
                </c:pt>
                <c:pt idx="27">
                  <c:v>2.6590566470978329E-4</c:v>
                </c:pt>
                <c:pt idx="28">
                  <c:v>2.7865410660858332E-4</c:v>
                </c:pt>
                <c:pt idx="29">
                  <c:v>2.5657620848122068E-4</c:v>
                </c:pt>
                <c:pt idx="30">
                  <c:v>2.345460922248742E-4</c:v>
                </c:pt>
                <c:pt idx="31">
                  <c:v>2.36429640101308E-4</c:v>
                </c:pt>
                <c:pt idx="32">
                  <c:v>2.318080043259646E-4</c:v>
                </c:pt>
                <c:pt idx="33">
                  <c:v>2.8346957679540951E-4</c:v>
                </c:pt>
                <c:pt idx="34">
                  <c:v>2.507092722893374E-4</c:v>
                </c:pt>
                <c:pt idx="35">
                  <c:v>2.417709721227695E-4</c:v>
                </c:pt>
                <c:pt idx="36">
                  <c:v>2.4363473956446959E-4</c:v>
                </c:pt>
                <c:pt idx="37">
                  <c:v>2.28262772523069E-4</c:v>
                </c:pt>
                <c:pt idx="38">
                  <c:v>2.258323260761413E-4</c:v>
                </c:pt>
                <c:pt idx="39">
                  <c:v>2.4919089053675848E-4</c:v>
                </c:pt>
                <c:pt idx="40">
                  <c:v>2.6606046451578698E-4</c:v>
                </c:pt>
                <c:pt idx="41">
                  <c:v>2.7860688979951861E-4</c:v>
                </c:pt>
                <c:pt idx="42">
                  <c:v>2.3973995110567411E-4</c:v>
                </c:pt>
                <c:pt idx="43">
                  <c:v>2.7580434865753372E-4</c:v>
                </c:pt>
                <c:pt idx="44">
                  <c:v>2.6052778742330119E-4</c:v>
                </c:pt>
                <c:pt idx="45">
                  <c:v>2.6021773945407889E-4</c:v>
                </c:pt>
                <c:pt idx="46">
                  <c:v>2.407300966303462E-4</c:v>
                </c:pt>
                <c:pt idx="47">
                  <c:v>2.6597910934494337E-4</c:v>
                </c:pt>
                <c:pt idx="48">
                  <c:v>2.3590309641286861E-4</c:v>
                </c:pt>
                <c:pt idx="49">
                  <c:v>1.8678674438803419E-4</c:v>
                </c:pt>
                <c:pt idx="50">
                  <c:v>2.0987518468740111E-4</c:v>
                </c:pt>
                <c:pt idx="51">
                  <c:v>2.2020451426778609E-4</c:v>
                </c:pt>
                <c:pt idx="52">
                  <c:v>2.4743282268115379E-4</c:v>
                </c:pt>
                <c:pt idx="53">
                  <c:v>2.1967053628580059E-4</c:v>
                </c:pt>
                <c:pt idx="54">
                  <c:v>2.2995161463671229E-4</c:v>
                </c:pt>
                <c:pt idx="55">
                  <c:v>2.1070433348052201E-4</c:v>
                </c:pt>
                <c:pt idx="56">
                  <c:v>2.3359834622754539E-4</c:v>
                </c:pt>
                <c:pt idx="57">
                  <c:v>2.6485247283142261E-4</c:v>
                </c:pt>
                <c:pt idx="58">
                  <c:v>2.7083987269970692E-4</c:v>
                </c:pt>
                <c:pt idx="59">
                  <c:v>2.222786191541278E-4</c:v>
                </c:pt>
                <c:pt idx="60">
                  <c:v>2.5971588450468021E-4</c:v>
                </c:pt>
                <c:pt idx="61">
                  <c:v>1.778058341507864E-4</c:v>
                </c:pt>
                <c:pt idx="62">
                  <c:v>2.214633898532007E-4</c:v>
                </c:pt>
                <c:pt idx="63">
                  <c:v>2.2954157011874021E-4</c:v>
                </c:pt>
                <c:pt idx="64">
                  <c:v>2.4594070585790229E-4</c:v>
                </c:pt>
                <c:pt idx="65">
                  <c:v>2.6646923349732838E-4</c:v>
                </c:pt>
                <c:pt idx="66">
                  <c:v>2.8071514597927469E-4</c:v>
                </c:pt>
                <c:pt idx="67">
                  <c:v>2.7207886550546079E-4</c:v>
                </c:pt>
                <c:pt idx="68">
                  <c:v>2.4893525086447382E-4</c:v>
                </c:pt>
                <c:pt idx="69">
                  <c:v>2.3827594215207931E-4</c:v>
                </c:pt>
                <c:pt idx="70">
                  <c:v>2.3177944711908811E-4</c:v>
                </c:pt>
                <c:pt idx="71">
                  <c:v>2.6457922447038052E-4</c:v>
                </c:pt>
                <c:pt idx="72">
                  <c:v>2.3948699175407959E-4</c:v>
                </c:pt>
                <c:pt idx="73">
                  <c:v>2.6395071093545481E-4</c:v>
                </c:pt>
                <c:pt idx="74">
                  <c:v>2.5539943374247728E-4</c:v>
                </c:pt>
                <c:pt idx="75">
                  <c:v>2.5303923647419888E-4</c:v>
                </c:pt>
                <c:pt idx="76">
                  <c:v>2.8151425717012272E-4</c:v>
                </c:pt>
                <c:pt idx="77">
                  <c:v>2.8324151796179091E-4</c:v>
                </c:pt>
                <c:pt idx="78">
                  <c:v>3.2598062832834478E-4</c:v>
                </c:pt>
                <c:pt idx="79">
                  <c:v>3.0718128414071748E-4</c:v>
                </c:pt>
                <c:pt idx="80">
                  <c:v>2.5772787765157958E-4</c:v>
                </c:pt>
                <c:pt idx="81">
                  <c:v>3.2691037290995652E-4</c:v>
                </c:pt>
                <c:pt idx="82">
                  <c:v>2.9184175241072719E-4</c:v>
                </c:pt>
                <c:pt idx="83">
                  <c:v>2.8335136352809108E-4</c:v>
                </c:pt>
                <c:pt idx="84">
                  <c:v>2.5043811101472141E-4</c:v>
                </c:pt>
                <c:pt idx="85">
                  <c:v>2.6641496266409289E-4</c:v>
                </c:pt>
                <c:pt idx="86">
                  <c:v>2.6610354049347811E-4</c:v>
                </c:pt>
                <c:pt idx="87">
                  <c:v>2.7188103928074589E-4</c:v>
                </c:pt>
                <c:pt idx="88">
                  <c:v>2.006192876512366E-4</c:v>
                </c:pt>
                <c:pt idx="89">
                  <c:v>2.3073804050913741E-4</c:v>
                </c:pt>
                <c:pt idx="90">
                  <c:v>2.9921509294628828E-4</c:v>
                </c:pt>
                <c:pt idx="91">
                  <c:v>2.6453629612952352E-4</c:v>
                </c:pt>
                <c:pt idx="92">
                  <c:v>2.4405211612562111E-4</c:v>
                </c:pt>
                <c:pt idx="93">
                  <c:v>2.9212589349497588E-4</c:v>
                </c:pt>
                <c:pt idx="94">
                  <c:v>2.354331476920564E-4</c:v>
                </c:pt>
                <c:pt idx="95">
                  <c:v>2.4922376521851992E-4</c:v>
                </c:pt>
                <c:pt idx="96">
                  <c:v>2.6700141149377092E-4</c:v>
                </c:pt>
                <c:pt idx="97">
                  <c:v>2.5465629550713089E-4</c:v>
                </c:pt>
                <c:pt idx="98">
                  <c:v>2.8641116982422378E-4</c:v>
                </c:pt>
                <c:pt idx="99">
                  <c:v>2.0804408882717069E-4</c:v>
                </c:pt>
                <c:pt idx="100">
                  <c:v>2.1178629738100531E-4</c:v>
                </c:pt>
                <c:pt idx="101">
                  <c:v>1.9556036169137201E-4</c:v>
                </c:pt>
                <c:pt idx="102">
                  <c:v>2.172470808321998E-4</c:v>
                </c:pt>
                <c:pt idx="103">
                  <c:v>2.1698347831808671E-4</c:v>
                </c:pt>
                <c:pt idx="104">
                  <c:v>1.7297061325314471E-4</c:v>
                </c:pt>
                <c:pt idx="105">
                  <c:v>2.3432355861098159E-4</c:v>
                </c:pt>
                <c:pt idx="106">
                  <c:v>2.2610808381892021E-4</c:v>
                </c:pt>
                <c:pt idx="107">
                  <c:v>2.1196590799943001E-4</c:v>
                </c:pt>
                <c:pt idx="108">
                  <c:v>2.5524828013057788E-4</c:v>
                </c:pt>
                <c:pt idx="109">
                  <c:v>1.9169327112631961E-4</c:v>
                </c:pt>
                <c:pt idx="110">
                  <c:v>2.2106945396064721E-4</c:v>
                </c:pt>
                <c:pt idx="111">
                  <c:v>2.2869039375993639E-4</c:v>
                </c:pt>
                <c:pt idx="112">
                  <c:v>2.284163379785472E-4</c:v>
                </c:pt>
                <c:pt idx="113">
                  <c:v>2.006023264441544E-4</c:v>
                </c:pt>
                <c:pt idx="114">
                  <c:v>2.7502033685072538E-4</c:v>
                </c:pt>
                <c:pt idx="115">
                  <c:v>2.2760095636291711E-4</c:v>
                </c:pt>
                <c:pt idx="116">
                  <c:v>2.35169124277484E-4</c:v>
                </c:pt>
                <c:pt idx="117">
                  <c:v>1.957329568855562E-4</c:v>
                </c:pt>
                <c:pt idx="118">
                  <c:v>2.4242213594101171E-4</c:v>
                </c:pt>
                <c:pt idx="119">
                  <c:v>2.1283849177529491E-4</c:v>
                </c:pt>
                <c:pt idx="120">
                  <c:v>2.242849099902693E-4</c:v>
                </c:pt>
                <c:pt idx="121">
                  <c:v>2.357065120245261E-4</c:v>
                </c:pt>
                <c:pt idx="122">
                  <c:v>2.2764204284753871E-4</c:v>
                </c:pt>
                <c:pt idx="123">
                  <c:v>2.5652787144873158E-4</c:v>
                </c:pt>
                <c:pt idx="124">
                  <c:v>2.348713677384949E-4</c:v>
                </c:pt>
                <c:pt idx="125">
                  <c:v>2.539856457485231E-4</c:v>
                </c:pt>
                <c:pt idx="126">
                  <c:v>2.459411359909067E-4</c:v>
                </c:pt>
                <c:pt idx="127">
                  <c:v>2.5145665470781948E-4</c:v>
                </c:pt>
                <c:pt idx="128">
                  <c:v>2.8595005334198712E-4</c:v>
                </c:pt>
                <c:pt idx="129">
                  <c:v>2.3157572647761131E-4</c:v>
                </c:pt>
                <c:pt idx="130">
                  <c:v>2.8335897778273292E-4</c:v>
                </c:pt>
                <c:pt idx="131">
                  <c:v>2.868901380723322E-4</c:v>
                </c:pt>
                <c:pt idx="132">
                  <c:v>2.884903356488977E-4</c:v>
                </c:pt>
                <c:pt idx="133">
                  <c:v>2.4012535273269309E-4</c:v>
                </c:pt>
                <c:pt idx="134">
                  <c:v>2.4176168848317651E-4</c:v>
                </c:pt>
                <c:pt idx="135">
                  <c:v>2.4531137380101728E-4</c:v>
                </c:pt>
                <c:pt idx="136">
                  <c:v>2.7757604423939462E-4</c:v>
                </c:pt>
                <c:pt idx="137">
                  <c:v>2.4857073507563847E-4</c:v>
                </c:pt>
                <c:pt idx="138">
                  <c:v>2.8266850984932072E-4</c:v>
                </c:pt>
                <c:pt idx="139">
                  <c:v>2.8616591467842768E-4</c:v>
                </c:pt>
                <c:pt idx="140">
                  <c:v>2.610636181198831E-4</c:v>
                </c:pt>
                <c:pt idx="141">
                  <c:v>2.7789837839004158E-4</c:v>
                </c:pt>
                <c:pt idx="142">
                  <c:v>2.7377969729950929E-4</c:v>
                </c:pt>
                <c:pt idx="143">
                  <c:v>2.2977818513489711E-4</c:v>
                </c:pt>
                <c:pt idx="144">
                  <c:v>2.010482648480598E-4</c:v>
                </c:pt>
                <c:pt idx="145">
                  <c:v>1.9890876144669541E-4</c:v>
                </c:pt>
                <c:pt idx="146">
                  <c:v>2.4976600578480342E-4</c:v>
                </c:pt>
                <c:pt idx="147">
                  <c:v>2.1544809169811419E-4</c:v>
                </c:pt>
                <c:pt idx="148">
                  <c:v>2.2840624991529981E-4</c:v>
                </c:pt>
                <c:pt idx="149">
                  <c:v>2.5076680227089049E-4</c:v>
                </c:pt>
                <c:pt idx="150">
                  <c:v>2.3352194248513891E-4</c:v>
                </c:pt>
                <c:pt idx="151">
                  <c:v>2.3889117520329569E-4</c:v>
                </c:pt>
                <c:pt idx="152">
                  <c:v>1.991468703124611E-4</c:v>
                </c:pt>
                <c:pt idx="153">
                  <c:v>2.1204288912942781E-4</c:v>
                </c:pt>
                <c:pt idx="154">
                  <c:v>1.9304165556437549E-4</c:v>
                </c:pt>
                <c:pt idx="155">
                  <c:v>2.2650833313041371E-4</c:v>
                </c:pt>
                <c:pt idx="156">
                  <c:v>2.2811013988350431E-4</c:v>
                </c:pt>
                <c:pt idx="157">
                  <c:v>2.1476434253801571E-4</c:v>
                </c:pt>
                <c:pt idx="158">
                  <c:v>2.294332538682257E-4</c:v>
                </c:pt>
                <c:pt idx="159">
                  <c:v>1.6953146927812889E-4</c:v>
                </c:pt>
                <c:pt idx="160">
                  <c:v>1.879304491843383E-4</c:v>
                </c:pt>
                <c:pt idx="161">
                  <c:v>2.1558292218293131E-4</c:v>
                </c:pt>
                <c:pt idx="162">
                  <c:v>2.0232850371832209E-4</c:v>
                </c:pt>
                <c:pt idx="163">
                  <c:v>1.9281178018225629E-4</c:v>
                </c:pt>
                <c:pt idx="164">
                  <c:v>1.666478026988145E-4</c:v>
                </c:pt>
                <c:pt idx="165">
                  <c:v>1.6458984890789161E-4</c:v>
                </c:pt>
                <c:pt idx="166">
                  <c:v>1.6623116100344029E-4</c:v>
                </c:pt>
                <c:pt idx="167">
                  <c:v>1.4572828314369089E-4</c:v>
                </c:pt>
                <c:pt idx="168">
                  <c:v>1.252744293967546E-4</c:v>
                </c:pt>
                <c:pt idx="169">
                  <c:v>1.0671098396558401E-4</c:v>
                </c:pt>
                <c:pt idx="170">
                  <c:v>7.1656558327473183E-5</c:v>
                </c:pt>
                <c:pt idx="171">
                  <c:v>7.7064362119156742E-5</c:v>
                </c:pt>
                <c:pt idx="172">
                  <c:v>3.4813668022464318E-5</c:v>
                </c:pt>
                <c:pt idx="173">
                  <c:v>3.65933766050471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596491137115803</c:v>
                </c:pt>
                <c:pt idx="1">
                  <c:v>0.95027474530354916</c:v>
                </c:pt>
                <c:pt idx="2">
                  <c:v>0.97251872998198297</c:v>
                </c:pt>
                <c:pt idx="3">
                  <c:v>1</c:v>
                </c:pt>
                <c:pt idx="4">
                  <c:v>0.99644038358971365</c:v>
                </c:pt>
                <c:pt idx="5">
                  <c:v>1.0031042125995591</c:v>
                </c:pt>
                <c:pt idx="6">
                  <c:v>1.011663166291098</c:v>
                </c:pt>
                <c:pt idx="7">
                  <c:v>1.023737814182951</c:v>
                </c:pt>
                <c:pt idx="8">
                  <c:v>1.039755625927586</c:v>
                </c:pt>
                <c:pt idx="9">
                  <c:v>1.0475853060224249</c:v>
                </c:pt>
                <c:pt idx="10">
                  <c:v>1.048875955162796</c:v>
                </c:pt>
                <c:pt idx="11">
                  <c:v>1.0492089753052061</c:v>
                </c:pt>
                <c:pt idx="12">
                  <c:v>1.0625706761377329</c:v>
                </c:pt>
                <c:pt idx="13">
                  <c:v>1.0681080681707651</c:v>
                </c:pt>
                <c:pt idx="14">
                  <c:v>1.076174758275763</c:v>
                </c:pt>
                <c:pt idx="15">
                  <c:v>1.0784954153067059</c:v>
                </c:pt>
                <c:pt idx="16">
                  <c:v>1.0880254167532</c:v>
                </c:pt>
                <c:pt idx="17">
                  <c:v>1.0899092611813661</c:v>
                </c:pt>
                <c:pt idx="18">
                  <c:v>1.091374570280127</c:v>
                </c:pt>
                <c:pt idx="19">
                  <c:v>1.092212136456981</c:v>
                </c:pt>
                <c:pt idx="20">
                  <c:v>1.0893561939278149</c:v>
                </c:pt>
                <c:pt idx="21">
                  <c:v>1.0893461941901601</c:v>
                </c:pt>
                <c:pt idx="22">
                  <c:v>1.084255310591542</c:v>
                </c:pt>
                <c:pt idx="23">
                  <c:v>1.084666584065086</c:v>
                </c:pt>
                <c:pt idx="24">
                  <c:v>1.08452296091943</c:v>
                </c:pt>
                <c:pt idx="25">
                  <c:v>1.0845294132069121</c:v>
                </c:pt>
                <c:pt idx="26">
                  <c:v>1.0869806236702071</c:v>
                </c:pt>
                <c:pt idx="27">
                  <c:v>1.0908587640709859</c:v>
                </c:pt>
                <c:pt idx="28">
                  <c:v>1.084552737567736</c:v>
                </c:pt>
                <c:pt idx="29">
                  <c:v>1.0855506830638779</c:v>
                </c:pt>
                <c:pt idx="30">
                  <c:v>1.0857913576854821</c:v>
                </c:pt>
                <c:pt idx="31">
                  <c:v>1.082616986833804</c:v>
                </c:pt>
                <c:pt idx="32">
                  <c:v>1.0797399539072621</c:v>
                </c:pt>
                <c:pt idx="33">
                  <c:v>1.0737010375517451</c:v>
                </c:pt>
                <c:pt idx="34">
                  <c:v>1.074927903438945</c:v>
                </c:pt>
                <c:pt idx="35">
                  <c:v>1.07012532248643</c:v>
                </c:pt>
                <c:pt idx="36">
                  <c:v>1.0683699432633791</c:v>
                </c:pt>
                <c:pt idx="37">
                  <c:v>1.0656878911680729</c:v>
                </c:pt>
                <c:pt idx="38">
                  <c:v>1.066991110541728</c:v>
                </c:pt>
                <c:pt idx="39">
                  <c:v>1.0685043523168449</c:v>
                </c:pt>
                <c:pt idx="40">
                  <c:v>1.070675333528623</c:v>
                </c:pt>
                <c:pt idx="41">
                  <c:v>1.070093843888801</c:v>
                </c:pt>
                <c:pt idx="42">
                  <c:v>1.072528766042671</c:v>
                </c:pt>
                <c:pt idx="43">
                  <c:v>1.0713402997304611</c:v>
                </c:pt>
                <c:pt idx="44">
                  <c:v>1.0722808395130701</c:v>
                </c:pt>
                <c:pt idx="45">
                  <c:v>1.0763700637707929</c:v>
                </c:pt>
                <c:pt idx="46">
                  <c:v>1.0780758226706999</c:v>
                </c:pt>
                <c:pt idx="47">
                  <c:v>1.078412238429094</c:v>
                </c:pt>
                <c:pt idx="48">
                  <c:v>1.078333531028197</c:v>
                </c:pt>
                <c:pt idx="49">
                  <c:v>1.0792387116069591</c:v>
                </c:pt>
                <c:pt idx="50">
                  <c:v>1.0786962259751469</c:v>
                </c:pt>
                <c:pt idx="51">
                  <c:v>1.0762849946805859</c:v>
                </c:pt>
                <c:pt idx="52">
                  <c:v>1.0766344772492269</c:v>
                </c:pt>
                <c:pt idx="53">
                  <c:v>1.076807109069746</c:v>
                </c:pt>
                <c:pt idx="54">
                  <c:v>1.0767231276569871</c:v>
                </c:pt>
                <c:pt idx="55">
                  <c:v>1.075921707802854</c:v>
                </c:pt>
                <c:pt idx="56">
                  <c:v>1.076141905255948</c:v>
                </c:pt>
                <c:pt idx="57">
                  <c:v>1.0742082977808101</c:v>
                </c:pt>
                <c:pt idx="58">
                  <c:v>1.0735490895630699</c:v>
                </c:pt>
                <c:pt idx="59">
                  <c:v>1.074710826951822</c:v>
                </c:pt>
                <c:pt idx="60">
                  <c:v>1.0767694306911471</c:v>
                </c:pt>
                <c:pt idx="61">
                  <c:v>1.0763212869097041</c:v>
                </c:pt>
                <c:pt idx="62">
                  <c:v>1.0768873095565159</c:v>
                </c:pt>
                <c:pt idx="63">
                  <c:v>1.079555723564557</c:v>
                </c:pt>
                <c:pt idx="64">
                  <c:v>1.0809877132219801</c:v>
                </c:pt>
                <c:pt idx="65">
                  <c:v>1.081042835080291</c:v>
                </c:pt>
                <c:pt idx="66">
                  <c:v>1.0826286697385581</c:v>
                </c:pt>
                <c:pt idx="67">
                  <c:v>1.081639145138851</c:v>
                </c:pt>
                <c:pt idx="68">
                  <c:v>1.0840060778900431</c:v>
                </c:pt>
                <c:pt idx="69">
                  <c:v>1.085716234226469</c:v>
                </c:pt>
                <c:pt idx="70">
                  <c:v>1.0877315938787331</c:v>
                </c:pt>
                <c:pt idx="71">
                  <c:v>1.08823193694026</c:v>
                </c:pt>
                <c:pt idx="72">
                  <c:v>1.087493938521839</c:v>
                </c:pt>
                <c:pt idx="73">
                  <c:v>1.089261454079324</c:v>
                </c:pt>
                <c:pt idx="74">
                  <c:v>1.089669077678681</c:v>
                </c:pt>
                <c:pt idx="75">
                  <c:v>1.0911044321385071</c:v>
                </c:pt>
                <c:pt idx="76">
                  <c:v>1.0931509796079251</c:v>
                </c:pt>
                <c:pt idx="77">
                  <c:v>1.091615677724278</c:v>
                </c:pt>
                <c:pt idx="78">
                  <c:v>1.091634713844156</c:v>
                </c:pt>
                <c:pt idx="79">
                  <c:v>1.0934078549755639</c:v>
                </c:pt>
                <c:pt idx="80">
                  <c:v>1.0934911691474001</c:v>
                </c:pt>
                <c:pt idx="81">
                  <c:v>1.094543238069176</c:v>
                </c:pt>
                <c:pt idx="82">
                  <c:v>1.0933707349515409</c:v>
                </c:pt>
                <c:pt idx="83">
                  <c:v>1.09201107181169</c:v>
                </c:pt>
                <c:pt idx="84">
                  <c:v>1.0920067969980729</c:v>
                </c:pt>
                <c:pt idx="85">
                  <c:v>1.094150775224989</c:v>
                </c:pt>
                <c:pt idx="86">
                  <c:v>1.0942521721261751</c:v>
                </c:pt>
                <c:pt idx="87">
                  <c:v>1.0963593851818401</c:v>
                </c:pt>
                <c:pt idx="88">
                  <c:v>1.096736544828588</c:v>
                </c:pt>
                <c:pt idx="89">
                  <c:v>1.0961616897161139</c:v>
                </c:pt>
                <c:pt idx="90">
                  <c:v>1.095276144298857</c:v>
                </c:pt>
                <c:pt idx="91">
                  <c:v>1.0958869931575741</c:v>
                </c:pt>
                <c:pt idx="92">
                  <c:v>1.0964041831506339</c:v>
                </c:pt>
                <c:pt idx="93">
                  <c:v>1.094822938981157</c:v>
                </c:pt>
                <c:pt idx="94">
                  <c:v>1.0948927490564899</c:v>
                </c:pt>
                <c:pt idx="95">
                  <c:v>1.092271373483281</c:v>
                </c:pt>
                <c:pt idx="96">
                  <c:v>1.091505763879645</c:v>
                </c:pt>
                <c:pt idx="97">
                  <c:v>1.0879611906051281</c:v>
                </c:pt>
                <c:pt idx="98">
                  <c:v>1.0884882816778041</c:v>
                </c:pt>
                <c:pt idx="99">
                  <c:v>1.08873436036236</c:v>
                </c:pt>
                <c:pt idx="100">
                  <c:v>1.087329396133204</c:v>
                </c:pt>
                <c:pt idx="101">
                  <c:v>1.0888391935049999</c:v>
                </c:pt>
                <c:pt idx="102">
                  <c:v>1.0884194282856201</c:v>
                </c:pt>
                <c:pt idx="103">
                  <c:v>1.0886524657560479</c:v>
                </c:pt>
                <c:pt idx="104">
                  <c:v>1.0887030965060061</c:v>
                </c:pt>
                <c:pt idx="105">
                  <c:v>1.0886392498100761</c:v>
                </c:pt>
                <c:pt idx="106">
                  <c:v>1.0879274122135689</c:v>
                </c:pt>
                <c:pt idx="107">
                  <c:v>1.086861674158301</c:v>
                </c:pt>
                <c:pt idx="108">
                  <c:v>1.0880322074623821</c:v>
                </c:pt>
                <c:pt idx="109">
                  <c:v>1.0866091106529121</c:v>
                </c:pt>
                <c:pt idx="110">
                  <c:v>1.0875218840784611</c:v>
                </c:pt>
                <c:pt idx="111">
                  <c:v>1.0870027203493839</c:v>
                </c:pt>
                <c:pt idx="112">
                  <c:v>1.0859014040021251</c:v>
                </c:pt>
                <c:pt idx="113">
                  <c:v>1.0870144549789551</c:v>
                </c:pt>
                <c:pt idx="114">
                  <c:v>1.087579501938037</c:v>
                </c:pt>
                <c:pt idx="115">
                  <c:v>1.088646261833633</c:v>
                </c:pt>
                <c:pt idx="116">
                  <c:v>1.0904475975264081</c:v>
                </c:pt>
                <c:pt idx="117">
                  <c:v>1.091732931869104</c:v>
                </c:pt>
                <c:pt idx="118">
                  <c:v>1.0917357062345869</c:v>
                </c:pt>
                <c:pt idx="119">
                  <c:v>1.0910195454375411</c:v>
                </c:pt>
                <c:pt idx="120">
                  <c:v>1.0927622952010949</c:v>
                </c:pt>
                <c:pt idx="121">
                  <c:v>1.093838720654088</c:v>
                </c:pt>
                <c:pt idx="122">
                  <c:v>1.0953690954307529</c:v>
                </c:pt>
                <c:pt idx="123">
                  <c:v>1.0943384145006441</c:v>
                </c:pt>
                <c:pt idx="124">
                  <c:v>1.0941776946688651</c:v>
                </c:pt>
                <c:pt idx="125">
                  <c:v>1.0934350112344089</c:v>
                </c:pt>
                <c:pt idx="126">
                  <c:v>1.093948637627703</c:v>
                </c:pt>
                <c:pt idx="127">
                  <c:v>1.093377220216841</c:v>
                </c:pt>
                <c:pt idx="128">
                  <c:v>1.093477020029</c:v>
                </c:pt>
                <c:pt idx="129">
                  <c:v>1.093021104833479</c:v>
                </c:pt>
                <c:pt idx="130">
                  <c:v>1.093320432928516</c:v>
                </c:pt>
                <c:pt idx="131">
                  <c:v>1.093621432302408</c:v>
                </c:pt>
                <c:pt idx="132">
                  <c:v>1.093692311605662</c:v>
                </c:pt>
                <c:pt idx="133">
                  <c:v>1.0946220721937501</c:v>
                </c:pt>
                <c:pt idx="134">
                  <c:v>1.0955827823707429</c:v>
                </c:pt>
                <c:pt idx="135">
                  <c:v>1.094764438392773</c:v>
                </c:pt>
                <c:pt idx="136">
                  <c:v>1.094882581422983</c:v>
                </c:pt>
                <c:pt idx="137">
                  <c:v>1.094877812121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707835371660758</c:v>
                </c:pt>
                <c:pt idx="5">
                  <c:v>0.916326018972768</c:v>
                </c:pt>
                <c:pt idx="6">
                  <c:v>0.93894042483480289</c:v>
                </c:pt>
                <c:pt idx="7">
                  <c:v>0.95906057586743887</c:v>
                </c:pt>
                <c:pt idx="8">
                  <c:v>0.98027654081870619</c:v>
                </c:pt>
                <c:pt idx="9">
                  <c:v>0.99213652225057636</c:v>
                </c:pt>
                <c:pt idx="10">
                  <c:v>0.99699838682918851</c:v>
                </c:pt>
                <c:pt idx="11">
                  <c:v>1.0002876295017309</c:v>
                </c:pt>
                <c:pt idx="12">
                  <c:v>1.0154052168122729</c:v>
                </c:pt>
                <c:pt idx="13">
                  <c:v>1.022572505119278</c:v>
                </c:pt>
                <c:pt idx="14">
                  <c:v>1.0320681500888169</c:v>
                </c:pt>
                <c:pt idx="15">
                  <c:v>1.0359599660821039</c:v>
                </c:pt>
                <c:pt idx="16">
                  <c:v>1.0464845817185859</c:v>
                </c:pt>
                <c:pt idx="17">
                  <c:v>1.0495469406593161</c:v>
                </c:pt>
                <c:pt idx="18">
                  <c:v>1.0521845919421451</c:v>
                </c:pt>
                <c:pt idx="19">
                  <c:v>1.053966587740454</c:v>
                </c:pt>
                <c:pt idx="20">
                  <c:v>1.052161677717065</c:v>
                </c:pt>
                <c:pt idx="21">
                  <c:v>1.053138674432915</c:v>
                </c:pt>
                <c:pt idx="22">
                  <c:v>1.049087270437725</c:v>
                </c:pt>
                <c:pt idx="23">
                  <c:v>1.0503270737251409</c:v>
                </c:pt>
                <c:pt idx="24">
                  <c:v>1.050945463263498</c:v>
                </c:pt>
                <c:pt idx="25">
                  <c:v>1.0516402674473559</c:v>
                </c:pt>
                <c:pt idx="26">
                  <c:v>1.0546934341228269</c:v>
                </c:pt>
                <c:pt idx="27">
                  <c:v>1.0590280337893789</c:v>
                </c:pt>
                <c:pt idx="28">
                  <c:v>1.0535187285441829</c:v>
                </c:pt>
                <c:pt idx="29">
                  <c:v>1.0550196638632541</c:v>
                </c:pt>
                <c:pt idx="30">
                  <c:v>1.0558058168547459</c:v>
                </c:pt>
                <c:pt idx="31">
                  <c:v>1.0532655536178619</c:v>
                </c:pt>
                <c:pt idx="32">
                  <c:v>1.0510183021258259</c:v>
                </c:pt>
                <c:pt idx="33">
                  <c:v>1.045616460229192</c:v>
                </c:pt>
                <c:pt idx="34">
                  <c:v>1.0472454332393499</c:v>
                </c:pt>
                <c:pt idx="35">
                  <c:v>1.042959498545746</c:v>
                </c:pt>
                <c:pt idx="36">
                  <c:v>1.0415963342542991</c:v>
                </c:pt>
                <c:pt idx="37">
                  <c:v>1.039347823003544</c:v>
                </c:pt>
                <c:pt idx="38">
                  <c:v>1.0409615589889081</c:v>
                </c:pt>
                <c:pt idx="39">
                  <c:v>1.0427775850255669</c:v>
                </c:pt>
                <c:pt idx="40">
                  <c:v>1.0452490258021701</c:v>
                </c:pt>
                <c:pt idx="41">
                  <c:v>1.0450130452957651</c:v>
                </c:pt>
                <c:pt idx="42">
                  <c:v>1.047752008598009</c:v>
                </c:pt>
                <c:pt idx="43">
                  <c:v>1.046959283834376</c:v>
                </c:pt>
                <c:pt idx="44">
                  <c:v>1.04826662988096</c:v>
                </c:pt>
                <c:pt idx="45">
                  <c:v>1.052613257172706</c:v>
                </c:pt>
                <c:pt idx="46">
                  <c:v>1.0545716517342361</c:v>
                </c:pt>
                <c:pt idx="47">
                  <c:v>1.055163442532695</c:v>
                </c:pt>
                <c:pt idx="48">
                  <c:v>1.05530620982648</c:v>
                </c:pt>
                <c:pt idx="49">
                  <c:v>1.056424735699014</c:v>
                </c:pt>
                <c:pt idx="50">
                  <c:v>1.0560979767258949</c:v>
                </c:pt>
                <c:pt idx="51">
                  <c:v>1.053934597678825</c:v>
                </c:pt>
                <c:pt idx="52">
                  <c:v>1.054471870442973</c:v>
                </c:pt>
                <c:pt idx="53">
                  <c:v>1.0548360919628801</c:v>
                </c:pt>
                <c:pt idx="54">
                  <c:v>1.0549429239266941</c:v>
                </c:pt>
                <c:pt idx="55">
                  <c:v>1.0543380929380739</c:v>
                </c:pt>
                <c:pt idx="56">
                  <c:v>1.0547192310741349</c:v>
                </c:pt>
                <c:pt idx="57">
                  <c:v>1.0529856401043021</c:v>
                </c:pt>
                <c:pt idx="58">
                  <c:v>1.052497113282189</c:v>
                </c:pt>
                <c:pt idx="59">
                  <c:v>1.053790316070826</c:v>
                </c:pt>
                <c:pt idx="60">
                  <c:v>1.055952928539887</c:v>
                </c:pt>
                <c:pt idx="61">
                  <c:v>1.055645022597566</c:v>
                </c:pt>
                <c:pt idx="62">
                  <c:v>1.056339486124545</c:v>
                </c:pt>
                <c:pt idx="63">
                  <c:v>1.0590842367196189</c:v>
                </c:pt>
                <c:pt idx="64">
                  <c:v>1.060620100553586</c:v>
                </c:pt>
                <c:pt idx="65">
                  <c:v>1.060798546726329</c:v>
                </c:pt>
                <c:pt idx="66">
                  <c:v>1.062473319867792</c:v>
                </c:pt>
                <c:pt idx="67">
                  <c:v>1.061618500476414</c:v>
                </c:pt>
                <c:pt idx="68">
                  <c:v>1.0640629087840929</c:v>
                </c:pt>
                <c:pt idx="69">
                  <c:v>1.0658653981672199</c:v>
                </c:pt>
                <c:pt idx="70">
                  <c:v>1.0679570416390489</c:v>
                </c:pt>
                <c:pt idx="71">
                  <c:v>1.0685613315067639</c:v>
                </c:pt>
                <c:pt idx="72">
                  <c:v>1.067943655287517</c:v>
                </c:pt>
                <c:pt idx="73">
                  <c:v>1.069786028519818</c:v>
                </c:pt>
                <c:pt idx="74">
                  <c:v>1.0702820050668429</c:v>
                </c:pt>
                <c:pt idx="75">
                  <c:v>1.071790413744286</c:v>
                </c:pt>
                <c:pt idx="76">
                  <c:v>1.0739088564319199</c:v>
                </c:pt>
                <c:pt idx="77">
                  <c:v>1.0725149262359619</c:v>
                </c:pt>
                <c:pt idx="78">
                  <c:v>1.0726338380812821</c:v>
                </c:pt>
                <c:pt idx="79">
                  <c:v>1.07446425105326</c:v>
                </c:pt>
                <c:pt idx="80">
                  <c:v>1.074631851792194</c:v>
                </c:pt>
                <c:pt idx="81">
                  <c:v>1.07575677265021</c:v>
                </c:pt>
                <c:pt idx="82">
                  <c:v>1.0746940336983839</c:v>
                </c:pt>
                <c:pt idx="83">
                  <c:v>1.0734455848731019</c:v>
                </c:pt>
                <c:pt idx="84">
                  <c:v>1.0735416134750291</c:v>
                </c:pt>
                <c:pt idx="85">
                  <c:v>1.075748726490986</c:v>
                </c:pt>
                <c:pt idx="86">
                  <c:v>1.07594988656631</c:v>
                </c:pt>
                <c:pt idx="87">
                  <c:v>1.07811790767176</c:v>
                </c:pt>
                <c:pt idx="88">
                  <c:v>1.078583281889455</c:v>
                </c:pt>
                <c:pt idx="89">
                  <c:v>1.078109908890811</c:v>
                </c:pt>
                <c:pt idx="90">
                  <c:v>1.077333288362214</c:v>
                </c:pt>
                <c:pt idx="91">
                  <c:v>1.078027183498268</c:v>
                </c:pt>
                <c:pt idx="92">
                  <c:v>1.0786325724858279</c:v>
                </c:pt>
                <c:pt idx="93">
                  <c:v>1.0771756116305511</c:v>
                </c:pt>
                <c:pt idx="94">
                  <c:v>1.077337564038366</c:v>
                </c:pt>
                <c:pt idx="95">
                  <c:v>1.0748523952665039</c:v>
                </c:pt>
                <c:pt idx="96">
                  <c:v>1.0741989233282401</c:v>
                </c:pt>
                <c:pt idx="97">
                  <c:v>1.070794601369859</c:v>
                </c:pt>
                <c:pt idx="98">
                  <c:v>1.0713932174323371</c:v>
                </c:pt>
                <c:pt idx="99">
                  <c:v>1.071717752586332</c:v>
                </c:pt>
                <c:pt idx="100">
                  <c:v>1.0704096127016729</c:v>
                </c:pt>
                <c:pt idx="101">
                  <c:v>1.0719788355973019</c:v>
                </c:pt>
                <c:pt idx="102">
                  <c:v>1.07164468184511</c:v>
                </c:pt>
                <c:pt idx="103">
                  <c:v>1.0719452783445871</c:v>
                </c:pt>
                <c:pt idx="104">
                  <c:v>1.072061370808886</c:v>
                </c:pt>
                <c:pt idx="105">
                  <c:v>1.0720603242139219</c:v>
                </c:pt>
                <c:pt idx="106">
                  <c:v>1.0714185747233791</c:v>
                </c:pt>
                <c:pt idx="107">
                  <c:v>1.0704280259480921</c:v>
                </c:pt>
                <c:pt idx="108">
                  <c:v>1.0716379625614361</c:v>
                </c:pt>
                <c:pt idx="109">
                  <c:v>1.070289944227059</c:v>
                </c:pt>
                <c:pt idx="110">
                  <c:v>1.0712452899167271</c:v>
                </c:pt>
                <c:pt idx="111">
                  <c:v>1.070790428356168</c:v>
                </c:pt>
                <c:pt idx="112">
                  <c:v>1.069758683689868</c:v>
                </c:pt>
                <c:pt idx="113">
                  <c:v>1.0709051589041021</c:v>
                </c:pt>
                <c:pt idx="114">
                  <c:v>1.071511397232835</c:v>
                </c:pt>
                <c:pt idx="115">
                  <c:v>1.0726140000975479</c:v>
                </c:pt>
                <c:pt idx="116">
                  <c:v>1.0744412188631089</c:v>
                </c:pt>
                <c:pt idx="117">
                  <c:v>1.0757604862659249</c:v>
                </c:pt>
                <c:pt idx="118">
                  <c:v>1.0758122096873091</c:v>
                </c:pt>
                <c:pt idx="119">
                  <c:v>1.075151968480323</c:v>
                </c:pt>
                <c:pt idx="120">
                  <c:v>1.0769111638406641</c:v>
                </c:pt>
                <c:pt idx="121">
                  <c:v>1.0780227501813631</c:v>
                </c:pt>
                <c:pt idx="122">
                  <c:v>1.079574285696655</c:v>
                </c:pt>
                <c:pt idx="123">
                  <c:v>1.078595779648639</c:v>
                </c:pt>
                <c:pt idx="124">
                  <c:v>1.078482211955313</c:v>
                </c:pt>
                <c:pt idx="125">
                  <c:v>1.077789198373827</c:v>
                </c:pt>
                <c:pt idx="126">
                  <c:v>1.078336707632118</c:v>
                </c:pt>
                <c:pt idx="127">
                  <c:v>1.0778131720433171</c:v>
                </c:pt>
                <c:pt idx="128">
                  <c:v>1.077947139144207</c:v>
                </c:pt>
                <c:pt idx="129">
                  <c:v>1.0775324366102299</c:v>
                </c:pt>
                <c:pt idx="130">
                  <c:v>1.077859913676426</c:v>
                </c:pt>
                <c:pt idx="131">
                  <c:v>1.078190318146441</c:v>
                </c:pt>
                <c:pt idx="132">
                  <c:v>1.078281515108005</c:v>
                </c:pt>
                <c:pt idx="133">
                  <c:v>1.0792204225170701</c:v>
                </c:pt>
                <c:pt idx="134">
                  <c:v>1.080185307273229</c:v>
                </c:pt>
                <c:pt idx="135">
                  <c:v>1.0793918259773401</c:v>
                </c:pt>
                <c:pt idx="136">
                  <c:v>1.0795150647902649</c:v>
                </c:pt>
                <c:pt idx="137">
                  <c:v>1.0795116230837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2046451541123</c:v>
                </c:pt>
                <c:pt idx="5">
                  <c:v>1.098100501896677</c:v>
                </c:pt>
                <c:pt idx="6">
                  <c:v>1.090018423916723</c:v>
                </c:pt>
                <c:pt idx="7">
                  <c:v>1.092776763595114</c:v>
                </c:pt>
                <c:pt idx="8">
                  <c:v>1.1028436534298389</c:v>
                </c:pt>
                <c:pt idx="9">
                  <c:v>1.1061330258306199</c:v>
                </c:pt>
                <c:pt idx="10">
                  <c:v>1.1034529081009949</c:v>
                </c:pt>
                <c:pt idx="11">
                  <c:v>1.100522930998713</c:v>
                </c:pt>
                <c:pt idx="12">
                  <c:v>1.111926965800234</c:v>
                </c:pt>
                <c:pt idx="13">
                  <c:v>1.115671348075616</c:v>
                </c:pt>
                <c:pt idx="14">
                  <c:v>1.1221663126124279</c:v>
                </c:pt>
                <c:pt idx="15">
                  <c:v>1.1227773262672589</c:v>
                </c:pt>
                <c:pt idx="16">
                  <c:v>1.1312152402254061</c:v>
                </c:pt>
                <c:pt idx="17">
                  <c:v>1.131823791380576</c:v>
                </c:pt>
                <c:pt idx="18">
                  <c:v>1.1320242301358701</c:v>
                </c:pt>
                <c:pt idx="19">
                  <c:v>1.1318455109486709</c:v>
                </c:pt>
                <c:pt idx="20">
                  <c:v>1.1278655575288961</c:v>
                </c:pt>
                <c:pt idx="21">
                  <c:v>1.1267985495220529</c:v>
                </c:pt>
                <c:pt idx="22">
                  <c:v>1.120602271778061</c:v>
                </c:pt>
                <c:pt idx="23">
                  <c:v>1.1201287941810201</c:v>
                </c:pt>
                <c:pt idx="24">
                  <c:v>1.1191732529193541</c:v>
                </c:pt>
                <c:pt idx="25">
                  <c:v>1.118447138740633</c:v>
                </c:pt>
                <c:pt idx="26">
                  <c:v>1.120256216648519</c:v>
                </c:pt>
                <c:pt idx="27">
                  <c:v>1.123646216325888</c:v>
                </c:pt>
                <c:pt idx="28">
                  <c:v>1.11650093035469</c:v>
                </c:pt>
                <c:pt idx="29">
                  <c:v>1.1169652337903659</c:v>
                </c:pt>
                <c:pt idx="30">
                  <c:v>1.1166285064961681</c:v>
                </c:pt>
                <c:pt idx="31">
                  <c:v>1.1127863587252029</c:v>
                </c:pt>
                <c:pt idx="32">
                  <c:v>1.1092464952376111</c:v>
                </c:pt>
                <c:pt idx="33">
                  <c:v>1.10253994833536</c:v>
                </c:pt>
                <c:pt idx="34">
                  <c:v>1.103342121070449</c:v>
                </c:pt>
                <c:pt idx="35">
                  <c:v>1.0979987309415711</c:v>
                </c:pt>
                <c:pt idx="36">
                  <c:v>1.0958317518328811</c:v>
                </c:pt>
                <c:pt idx="37">
                  <c:v>1.09269549254483</c:v>
                </c:pt>
                <c:pt idx="38">
                  <c:v>1.0936715387270151</c:v>
                </c:pt>
                <c:pt idx="39">
                  <c:v>1.0948658345893081</c:v>
                </c:pt>
                <c:pt idx="40">
                  <c:v>1.096720151398249</c:v>
                </c:pt>
                <c:pt idx="41">
                  <c:v>1.0957765933004391</c:v>
                </c:pt>
                <c:pt idx="42">
                  <c:v>1.097891432847977</c:v>
                </c:pt>
                <c:pt idx="43">
                  <c:v>1.0962890874065041</c:v>
                </c:pt>
                <c:pt idx="44">
                  <c:v>1.096845178518582</c:v>
                </c:pt>
                <c:pt idx="45">
                  <c:v>1.100663046268141</c:v>
                </c:pt>
                <c:pt idx="46">
                  <c:v>1.10210385184904</c:v>
                </c:pt>
                <c:pt idx="47">
                  <c:v>1.102173283413022</c:v>
                </c:pt>
                <c:pt idx="48">
                  <c:v>1.1018633201551371</c:v>
                </c:pt>
                <c:pt idx="49">
                  <c:v>1.1025453657712361</c:v>
                </c:pt>
                <c:pt idx="50">
                  <c:v>1.1017780296676281</c:v>
                </c:pt>
                <c:pt idx="51">
                  <c:v>1.099109368195915</c:v>
                </c:pt>
                <c:pt idx="52">
                  <c:v>1.0992628917780161</c:v>
                </c:pt>
                <c:pt idx="53">
                  <c:v>1.0992357570790701</c:v>
                </c:pt>
                <c:pt idx="54">
                  <c:v>1.0989530024204459</c:v>
                </c:pt>
                <c:pt idx="55">
                  <c:v>1.0979471661652289</c:v>
                </c:pt>
                <c:pt idx="56">
                  <c:v>1.09799970089528</c:v>
                </c:pt>
                <c:pt idx="57">
                  <c:v>1.0958586927233349</c:v>
                </c:pt>
                <c:pt idx="58">
                  <c:v>1.0950221460538061</c:v>
                </c:pt>
                <c:pt idx="59">
                  <c:v>1.096046665027278</c:v>
                </c:pt>
                <c:pt idx="60">
                  <c:v>1.097996298446877</c:v>
                </c:pt>
                <c:pt idx="61">
                  <c:v>1.0974025243868299</c:v>
                </c:pt>
                <c:pt idx="62">
                  <c:v>1.0978348274554059</c:v>
                </c:pt>
                <c:pt idx="63">
                  <c:v>1.1004229124312159</c:v>
                </c:pt>
                <c:pt idx="64">
                  <c:v>1.1017464552359271</c:v>
                </c:pt>
                <c:pt idx="65">
                  <c:v>1.1016734656028231</c:v>
                </c:pt>
                <c:pt idx="66">
                  <c:v>1.103166370978357</c:v>
                </c:pt>
                <c:pt idx="67">
                  <c:v>1.1020373512440469</c:v>
                </c:pt>
                <c:pt idx="68">
                  <c:v>1.104323031281401</c:v>
                </c:pt>
                <c:pt idx="69">
                  <c:v>1.1059367752155611</c:v>
                </c:pt>
                <c:pt idx="70">
                  <c:v>1.1078722965355541</c:v>
                </c:pt>
                <c:pt idx="71">
                  <c:v>1.1082646486064189</c:v>
                </c:pt>
                <c:pt idx="72">
                  <c:v>1.1074021185165841</c:v>
                </c:pt>
                <c:pt idx="73">
                  <c:v>1.1090914292315639</c:v>
                </c:pt>
                <c:pt idx="74">
                  <c:v>1.109407327440725</c:v>
                </c:pt>
                <c:pt idx="75">
                  <c:v>1.1107664955439061</c:v>
                </c:pt>
                <c:pt idx="76">
                  <c:v>1.112737879998591</c:v>
                </c:pt>
                <c:pt idx="77">
                  <c:v>1.111056600429325</c:v>
                </c:pt>
                <c:pt idx="78">
                  <c:v>1.110972175370913</c:v>
                </c:pt>
                <c:pt idx="79">
                  <c:v>1.112685448725089</c:v>
                </c:pt>
                <c:pt idx="80">
                  <c:v>1.1126814592450489</c:v>
                </c:pt>
                <c:pt idx="81">
                  <c:v>1.113657780700307</c:v>
                </c:pt>
                <c:pt idx="82">
                  <c:v>1.112372011533826</c:v>
                </c:pt>
                <c:pt idx="83">
                  <c:v>1.110897653093692</c:v>
                </c:pt>
                <c:pt idx="84">
                  <c:v>1.1107895862834469</c:v>
                </c:pt>
                <c:pt idx="85">
                  <c:v>1.1128676143828811</c:v>
                </c:pt>
                <c:pt idx="86">
                  <c:v>1.112865785993145</c:v>
                </c:pt>
                <c:pt idx="87">
                  <c:v>1.114909503796369</c:v>
                </c:pt>
                <c:pt idx="88">
                  <c:v>1.1151953390705609</c:v>
                </c:pt>
                <c:pt idx="89">
                  <c:v>1.1145157280276701</c:v>
                </c:pt>
                <c:pt idx="90">
                  <c:v>1.113517836336307</c:v>
                </c:pt>
                <c:pt idx="91">
                  <c:v>1.114042688492074</c:v>
                </c:pt>
                <c:pt idx="92">
                  <c:v>1.1144685998679169</c:v>
                </c:pt>
                <c:pt idx="93">
                  <c:v>1.112759381829048</c:v>
                </c:pt>
                <c:pt idx="94">
                  <c:v>1.112733995316056</c:v>
                </c:pt>
                <c:pt idx="95">
                  <c:v>1.1099726423694121</c:v>
                </c:pt>
                <c:pt idx="96">
                  <c:v>1.10909144173331</c:v>
                </c:pt>
                <c:pt idx="97">
                  <c:v>1.1054029883496621</c:v>
                </c:pt>
                <c:pt idx="98">
                  <c:v>1.105856113397248</c:v>
                </c:pt>
                <c:pt idx="99">
                  <c:v>1.1060211558249351</c:v>
                </c:pt>
                <c:pt idx="100">
                  <c:v>1.104516627715399</c:v>
                </c:pt>
                <c:pt idx="101">
                  <c:v>1.105964735443703</c:v>
                </c:pt>
                <c:pt idx="102">
                  <c:v>1.1054567544066061</c:v>
                </c:pt>
                <c:pt idx="103">
                  <c:v>1.1056200490261781</c:v>
                </c:pt>
                <c:pt idx="104">
                  <c:v>1.1056031535279169</c:v>
                </c:pt>
                <c:pt idx="105">
                  <c:v>1.1054745609544261</c:v>
                </c:pt>
                <c:pt idx="106">
                  <c:v>1.104690624344733</c:v>
                </c:pt>
                <c:pt idx="107">
                  <c:v>1.1035476184472279</c:v>
                </c:pt>
                <c:pt idx="108">
                  <c:v>1.1046772565297169</c:v>
                </c:pt>
                <c:pt idx="109">
                  <c:v>1.103177102356691</c:v>
                </c:pt>
                <c:pt idx="110">
                  <c:v>1.104045786228383</c:v>
                </c:pt>
                <c:pt idx="111">
                  <c:v>1.103460474390741</c:v>
                </c:pt>
                <c:pt idx="112">
                  <c:v>1.102287718896088</c:v>
                </c:pt>
                <c:pt idx="113">
                  <c:v>1.103366078227106</c:v>
                </c:pt>
                <c:pt idx="114">
                  <c:v>1.103888559739475</c:v>
                </c:pt>
                <c:pt idx="115">
                  <c:v>1.104918156295331</c:v>
                </c:pt>
                <c:pt idx="116">
                  <c:v>1.1066924295861471</c:v>
                </c:pt>
                <c:pt idx="117">
                  <c:v>1.107942529721136</c:v>
                </c:pt>
                <c:pt idx="118">
                  <c:v>1.1078948923752789</c:v>
                </c:pt>
                <c:pt idx="119">
                  <c:v>1.1071213032416289</c:v>
                </c:pt>
                <c:pt idx="120">
                  <c:v>1.108846740481785</c:v>
                </c:pt>
                <c:pt idx="121">
                  <c:v>1.109886731612</c:v>
                </c:pt>
                <c:pt idx="122">
                  <c:v>1.1113949925646169</c:v>
                </c:pt>
                <c:pt idx="123">
                  <c:v>1.1103108208358681</c:v>
                </c:pt>
                <c:pt idx="124">
                  <c:v>1.110101598560701</c:v>
                </c:pt>
                <c:pt idx="125">
                  <c:v>1.1093079477852601</c:v>
                </c:pt>
                <c:pt idx="126">
                  <c:v>1.1097865938324141</c:v>
                </c:pt>
                <c:pt idx="127">
                  <c:v>1.1091660193971551</c:v>
                </c:pt>
                <c:pt idx="128">
                  <c:v>1.109230638415881</c:v>
                </c:pt>
                <c:pt idx="129">
                  <c:v>1.1087324102926741</c:v>
                </c:pt>
                <c:pt idx="130">
                  <c:v>1.1090027135175959</c:v>
                </c:pt>
                <c:pt idx="131">
                  <c:v>1.1092733973416431</c:v>
                </c:pt>
                <c:pt idx="132">
                  <c:v>1.109323359165183</c:v>
                </c:pt>
                <c:pt idx="133">
                  <c:v>1.110243520169103</c:v>
                </c:pt>
                <c:pt idx="134">
                  <c:v>1.1111997404012151</c:v>
                </c:pt>
                <c:pt idx="135">
                  <c:v>1.1103559863298471</c:v>
                </c:pt>
                <c:pt idx="136">
                  <c:v>1.1104688634765461</c:v>
                </c:pt>
                <c:pt idx="137">
                  <c:v>1.1104627294812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596491137115803</c:v>
                </c:pt>
                <c:pt idx="1">
                  <c:v>0.95027474530354916</c:v>
                </c:pt>
                <c:pt idx="2">
                  <c:v>0.97251872998198297</c:v>
                </c:pt>
                <c:pt idx="3">
                  <c:v>1</c:v>
                </c:pt>
                <c:pt idx="4">
                  <c:v>0.99644038358971365</c:v>
                </c:pt>
                <c:pt idx="5">
                  <c:v>1.0031042125995591</c:v>
                </c:pt>
                <c:pt idx="6">
                  <c:v>1.011663166291098</c:v>
                </c:pt>
                <c:pt idx="7">
                  <c:v>1.023737814182951</c:v>
                </c:pt>
                <c:pt idx="8">
                  <c:v>1.039755625927586</c:v>
                </c:pt>
                <c:pt idx="9">
                  <c:v>1.0475853060224249</c:v>
                </c:pt>
                <c:pt idx="10">
                  <c:v>1.048875955162796</c:v>
                </c:pt>
                <c:pt idx="11">
                  <c:v>1.0492089753052061</c:v>
                </c:pt>
                <c:pt idx="12">
                  <c:v>1.0625706761377329</c:v>
                </c:pt>
                <c:pt idx="13">
                  <c:v>1.0681080681707651</c:v>
                </c:pt>
                <c:pt idx="14">
                  <c:v>1.076174758275763</c:v>
                </c:pt>
                <c:pt idx="15">
                  <c:v>1.0784954153067059</c:v>
                </c:pt>
                <c:pt idx="16">
                  <c:v>1.0880254167532</c:v>
                </c:pt>
                <c:pt idx="17">
                  <c:v>1.0899092611813661</c:v>
                </c:pt>
                <c:pt idx="18">
                  <c:v>1.091374570280127</c:v>
                </c:pt>
                <c:pt idx="19">
                  <c:v>1.092212136456981</c:v>
                </c:pt>
                <c:pt idx="20">
                  <c:v>1.0893561939278149</c:v>
                </c:pt>
                <c:pt idx="21">
                  <c:v>1.0893461941901601</c:v>
                </c:pt>
                <c:pt idx="22">
                  <c:v>1.084255310591542</c:v>
                </c:pt>
                <c:pt idx="23">
                  <c:v>1.084666584065086</c:v>
                </c:pt>
                <c:pt idx="24">
                  <c:v>1.08452296091943</c:v>
                </c:pt>
                <c:pt idx="25">
                  <c:v>1.0845294132069121</c:v>
                </c:pt>
                <c:pt idx="26">
                  <c:v>1.0869806236702071</c:v>
                </c:pt>
                <c:pt idx="27">
                  <c:v>1.0908587640709859</c:v>
                </c:pt>
                <c:pt idx="28">
                  <c:v>1.084552737567736</c:v>
                </c:pt>
                <c:pt idx="29">
                  <c:v>1.0855506830638779</c:v>
                </c:pt>
                <c:pt idx="30">
                  <c:v>1.0857913576854821</c:v>
                </c:pt>
                <c:pt idx="31">
                  <c:v>1.082616986833804</c:v>
                </c:pt>
                <c:pt idx="32">
                  <c:v>1.0797399539072621</c:v>
                </c:pt>
                <c:pt idx="33">
                  <c:v>1.0737010375517451</c:v>
                </c:pt>
                <c:pt idx="34">
                  <c:v>1.074927903438945</c:v>
                </c:pt>
                <c:pt idx="35">
                  <c:v>1.07012532248643</c:v>
                </c:pt>
                <c:pt idx="36">
                  <c:v>1.0683699432633791</c:v>
                </c:pt>
                <c:pt idx="37">
                  <c:v>1.0656878911680729</c:v>
                </c:pt>
                <c:pt idx="38">
                  <c:v>1.066991110541728</c:v>
                </c:pt>
                <c:pt idx="39">
                  <c:v>1.0685043523168449</c:v>
                </c:pt>
                <c:pt idx="40">
                  <c:v>1.070675333528623</c:v>
                </c:pt>
                <c:pt idx="41">
                  <c:v>1.070093843888801</c:v>
                </c:pt>
                <c:pt idx="42">
                  <c:v>1.072528766042671</c:v>
                </c:pt>
                <c:pt idx="43">
                  <c:v>1.0713402997304611</c:v>
                </c:pt>
                <c:pt idx="44">
                  <c:v>1.0722808395130701</c:v>
                </c:pt>
                <c:pt idx="45">
                  <c:v>1.0763700637707929</c:v>
                </c:pt>
                <c:pt idx="46">
                  <c:v>1.0780758226706999</c:v>
                </c:pt>
                <c:pt idx="47">
                  <c:v>1.078412238429094</c:v>
                </c:pt>
                <c:pt idx="48">
                  <c:v>1.078333531028197</c:v>
                </c:pt>
                <c:pt idx="49">
                  <c:v>1.0792387116069591</c:v>
                </c:pt>
                <c:pt idx="50">
                  <c:v>1.0786962259751469</c:v>
                </c:pt>
                <c:pt idx="51">
                  <c:v>1.0762849946805859</c:v>
                </c:pt>
                <c:pt idx="52">
                  <c:v>1.0766344772492269</c:v>
                </c:pt>
                <c:pt idx="53">
                  <c:v>1.076807109069746</c:v>
                </c:pt>
                <c:pt idx="54">
                  <c:v>1.0767231276569871</c:v>
                </c:pt>
                <c:pt idx="55">
                  <c:v>1.075921707802854</c:v>
                </c:pt>
                <c:pt idx="56">
                  <c:v>1.076141905255948</c:v>
                </c:pt>
                <c:pt idx="57">
                  <c:v>1.0742082977808101</c:v>
                </c:pt>
                <c:pt idx="58">
                  <c:v>1.0735490895630699</c:v>
                </c:pt>
                <c:pt idx="59">
                  <c:v>1.074710826951822</c:v>
                </c:pt>
                <c:pt idx="60">
                  <c:v>1.0767694306911471</c:v>
                </c:pt>
                <c:pt idx="61">
                  <c:v>1.0763212869097041</c:v>
                </c:pt>
                <c:pt idx="62">
                  <c:v>1.0768873095565159</c:v>
                </c:pt>
                <c:pt idx="63">
                  <c:v>1.079555723564557</c:v>
                </c:pt>
                <c:pt idx="64">
                  <c:v>1.0809877132219801</c:v>
                </c:pt>
                <c:pt idx="65">
                  <c:v>1.081042835080291</c:v>
                </c:pt>
                <c:pt idx="66">
                  <c:v>1.0826286697385581</c:v>
                </c:pt>
                <c:pt idx="67">
                  <c:v>1.081639145138851</c:v>
                </c:pt>
                <c:pt idx="68">
                  <c:v>1.0840060778900431</c:v>
                </c:pt>
                <c:pt idx="69">
                  <c:v>1.085716234226469</c:v>
                </c:pt>
                <c:pt idx="70">
                  <c:v>1.0877315938787331</c:v>
                </c:pt>
                <c:pt idx="71">
                  <c:v>1.08823193694026</c:v>
                </c:pt>
                <c:pt idx="72">
                  <c:v>1.087493938521839</c:v>
                </c:pt>
                <c:pt idx="73">
                  <c:v>1.089261454079324</c:v>
                </c:pt>
                <c:pt idx="74">
                  <c:v>1.089669077678681</c:v>
                </c:pt>
                <c:pt idx="75">
                  <c:v>1.0911044321385071</c:v>
                </c:pt>
                <c:pt idx="76">
                  <c:v>1.0931509796079251</c:v>
                </c:pt>
                <c:pt idx="77">
                  <c:v>1.091615677724278</c:v>
                </c:pt>
                <c:pt idx="78">
                  <c:v>1.091634713844156</c:v>
                </c:pt>
                <c:pt idx="79">
                  <c:v>1.0934078549755639</c:v>
                </c:pt>
                <c:pt idx="80">
                  <c:v>1.0934911691474001</c:v>
                </c:pt>
                <c:pt idx="81">
                  <c:v>1.094543238069176</c:v>
                </c:pt>
                <c:pt idx="82">
                  <c:v>1.0933707349515409</c:v>
                </c:pt>
                <c:pt idx="83">
                  <c:v>1.09201107181169</c:v>
                </c:pt>
                <c:pt idx="84">
                  <c:v>1.0920067969980729</c:v>
                </c:pt>
                <c:pt idx="85">
                  <c:v>1.094150775224989</c:v>
                </c:pt>
                <c:pt idx="86">
                  <c:v>1.0942521721261751</c:v>
                </c:pt>
                <c:pt idx="87">
                  <c:v>1.0963593851818401</c:v>
                </c:pt>
                <c:pt idx="88">
                  <c:v>1.096736544828588</c:v>
                </c:pt>
                <c:pt idx="89">
                  <c:v>1.0961616897161139</c:v>
                </c:pt>
                <c:pt idx="90">
                  <c:v>1.095276144298857</c:v>
                </c:pt>
                <c:pt idx="91">
                  <c:v>1.0958869931575741</c:v>
                </c:pt>
                <c:pt idx="92">
                  <c:v>1.0964041831506339</c:v>
                </c:pt>
                <c:pt idx="93">
                  <c:v>1.094822938981157</c:v>
                </c:pt>
                <c:pt idx="94">
                  <c:v>1.0948927490564899</c:v>
                </c:pt>
                <c:pt idx="95">
                  <c:v>1.092271373483281</c:v>
                </c:pt>
                <c:pt idx="96">
                  <c:v>1.091505763879645</c:v>
                </c:pt>
                <c:pt idx="97">
                  <c:v>1.0879611906051281</c:v>
                </c:pt>
                <c:pt idx="98">
                  <c:v>1.0884882816778041</c:v>
                </c:pt>
                <c:pt idx="99">
                  <c:v>1.08873436036236</c:v>
                </c:pt>
                <c:pt idx="100">
                  <c:v>1.087329396133204</c:v>
                </c:pt>
                <c:pt idx="101">
                  <c:v>1.0888391935049999</c:v>
                </c:pt>
                <c:pt idx="102">
                  <c:v>1.0884194282856201</c:v>
                </c:pt>
                <c:pt idx="103">
                  <c:v>1.0886524657560479</c:v>
                </c:pt>
                <c:pt idx="104">
                  <c:v>1.0887030965060061</c:v>
                </c:pt>
                <c:pt idx="105">
                  <c:v>1.0886392498100761</c:v>
                </c:pt>
                <c:pt idx="106">
                  <c:v>1.0879274122135689</c:v>
                </c:pt>
                <c:pt idx="107">
                  <c:v>1.086861674158301</c:v>
                </c:pt>
                <c:pt idx="108">
                  <c:v>1.0880322074623821</c:v>
                </c:pt>
                <c:pt idx="109">
                  <c:v>1.0866091106529121</c:v>
                </c:pt>
                <c:pt idx="110">
                  <c:v>1.0875218840784611</c:v>
                </c:pt>
                <c:pt idx="111">
                  <c:v>1.0870027203493839</c:v>
                </c:pt>
                <c:pt idx="112">
                  <c:v>1.0859014040021251</c:v>
                </c:pt>
                <c:pt idx="113">
                  <c:v>1.0870144549789551</c:v>
                </c:pt>
                <c:pt idx="114">
                  <c:v>1.087579501938037</c:v>
                </c:pt>
                <c:pt idx="115">
                  <c:v>1.088646261833633</c:v>
                </c:pt>
                <c:pt idx="116">
                  <c:v>1.0904475975264081</c:v>
                </c:pt>
                <c:pt idx="117">
                  <c:v>1.091732931869104</c:v>
                </c:pt>
                <c:pt idx="118">
                  <c:v>1.0917357062345869</c:v>
                </c:pt>
                <c:pt idx="119">
                  <c:v>1.0910195454375411</c:v>
                </c:pt>
                <c:pt idx="120">
                  <c:v>1.0927622952010949</c:v>
                </c:pt>
                <c:pt idx="121">
                  <c:v>1.093838720654088</c:v>
                </c:pt>
                <c:pt idx="122">
                  <c:v>1.0953690954307529</c:v>
                </c:pt>
                <c:pt idx="123">
                  <c:v>1.0943384145006441</c:v>
                </c:pt>
                <c:pt idx="124">
                  <c:v>1.0941776946688651</c:v>
                </c:pt>
                <c:pt idx="125">
                  <c:v>1.0934350112344089</c:v>
                </c:pt>
                <c:pt idx="126">
                  <c:v>1.093948637627703</c:v>
                </c:pt>
                <c:pt idx="127">
                  <c:v>1.093377220216841</c:v>
                </c:pt>
                <c:pt idx="128">
                  <c:v>1.093477020029</c:v>
                </c:pt>
                <c:pt idx="129">
                  <c:v>1.093021104833479</c:v>
                </c:pt>
                <c:pt idx="130">
                  <c:v>1.093320432928516</c:v>
                </c:pt>
                <c:pt idx="131">
                  <c:v>1.093621432302408</c:v>
                </c:pt>
                <c:pt idx="132">
                  <c:v>1.093692311605662</c:v>
                </c:pt>
                <c:pt idx="133">
                  <c:v>1.0946220721937501</c:v>
                </c:pt>
                <c:pt idx="134">
                  <c:v>1.0955827823707429</c:v>
                </c:pt>
                <c:pt idx="135">
                  <c:v>1.094764438392773</c:v>
                </c:pt>
                <c:pt idx="136">
                  <c:v>1.094882581422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60706423473354</c:v>
                </c:pt>
                <c:pt idx="1">
                  <c:v>0.96025886949785</c:v>
                </c:pt>
                <c:pt idx="2">
                  <c:v>0.96455960644442729</c:v>
                </c:pt>
                <c:pt idx="3">
                  <c:v>1</c:v>
                </c:pt>
                <c:pt idx="4">
                  <c:v>1.025771230143895</c:v>
                </c:pt>
                <c:pt idx="5">
                  <c:v>1.0512915792154951</c:v>
                </c:pt>
                <c:pt idx="6">
                  <c:v>1.084538533546066</c:v>
                </c:pt>
                <c:pt idx="7">
                  <c:v>1.113888702614483</c:v>
                </c:pt>
                <c:pt idx="8">
                  <c:v>1.148764880279191</c:v>
                </c:pt>
                <c:pt idx="9">
                  <c:v>1.1813855792866319</c:v>
                </c:pt>
                <c:pt idx="10">
                  <c:v>1.2007648564322999</c:v>
                </c:pt>
                <c:pt idx="11">
                  <c:v>1.220078665179269</c:v>
                </c:pt>
                <c:pt idx="12">
                  <c:v>1.239874140801559</c:v>
                </c:pt>
                <c:pt idx="13">
                  <c:v>1.253379685170013</c:v>
                </c:pt>
                <c:pt idx="14">
                  <c:v>1.272692108889282</c:v>
                </c:pt>
                <c:pt idx="15">
                  <c:v>1.279769865659768</c:v>
                </c:pt>
                <c:pt idx="16">
                  <c:v>1.296109451233729</c:v>
                </c:pt>
                <c:pt idx="17">
                  <c:v>1.3028705159040741</c:v>
                </c:pt>
                <c:pt idx="18">
                  <c:v>1.311647045653006</c:v>
                </c:pt>
                <c:pt idx="19">
                  <c:v>1.3196154186621809</c:v>
                </c:pt>
                <c:pt idx="20">
                  <c:v>1.326893045855996</c:v>
                </c:pt>
                <c:pt idx="21">
                  <c:v>1.340684770149787</c:v>
                </c:pt>
                <c:pt idx="22">
                  <c:v>1.343647940918399</c:v>
                </c:pt>
                <c:pt idx="23">
                  <c:v>1.3544165546492259</c:v>
                </c:pt>
                <c:pt idx="24">
                  <c:v>1.358805447616996</c:v>
                </c:pt>
                <c:pt idx="25">
                  <c:v>1.364243897280164</c:v>
                </c:pt>
                <c:pt idx="26">
                  <c:v>1.3648993763246771</c:v>
                </c:pt>
                <c:pt idx="27">
                  <c:v>1.3754093297356691</c:v>
                </c:pt>
                <c:pt idx="28">
                  <c:v>1.3712256829383149</c:v>
                </c:pt>
                <c:pt idx="29">
                  <c:v>1.3805863985768561</c:v>
                </c:pt>
                <c:pt idx="30">
                  <c:v>1.3841811945868501</c:v>
                </c:pt>
                <c:pt idx="31">
                  <c:v>1.382747817544645</c:v>
                </c:pt>
                <c:pt idx="32">
                  <c:v>1.3811608694137041</c:v>
                </c:pt>
                <c:pt idx="33">
                  <c:v>1.3793755782255459</c:v>
                </c:pt>
                <c:pt idx="34">
                  <c:v>1.382789236460948</c:v>
                </c:pt>
                <c:pt idx="35">
                  <c:v>1.384596528490021</c:v>
                </c:pt>
                <c:pt idx="36">
                  <c:v>1.3879343446023029</c:v>
                </c:pt>
                <c:pt idx="37">
                  <c:v>1.3893227954082881</c:v>
                </c:pt>
                <c:pt idx="38">
                  <c:v>1.393815926921729</c:v>
                </c:pt>
                <c:pt idx="39">
                  <c:v>1.3969472789310191</c:v>
                </c:pt>
                <c:pt idx="40">
                  <c:v>1.400494503633249</c:v>
                </c:pt>
                <c:pt idx="41">
                  <c:v>1.401264491212584</c:v>
                </c:pt>
                <c:pt idx="42">
                  <c:v>1.4055284743554659</c:v>
                </c:pt>
                <c:pt idx="43">
                  <c:v>1.409473323174927</c:v>
                </c:pt>
                <c:pt idx="44">
                  <c:v>1.408059427843747</c:v>
                </c:pt>
                <c:pt idx="45">
                  <c:v>1.411105733600613</c:v>
                </c:pt>
                <c:pt idx="46">
                  <c:v>1.4137507094630239</c:v>
                </c:pt>
                <c:pt idx="47">
                  <c:v>1.41544503198955</c:v>
                </c:pt>
                <c:pt idx="48">
                  <c:v>1.4195822203203201</c:v>
                </c:pt>
                <c:pt idx="49">
                  <c:v>1.4207182965790841</c:v>
                </c:pt>
                <c:pt idx="50">
                  <c:v>1.423457185572536</c:v>
                </c:pt>
                <c:pt idx="51">
                  <c:v>1.4255300229740611</c:v>
                </c:pt>
                <c:pt idx="52">
                  <c:v>1.4290821270020559</c:v>
                </c:pt>
                <c:pt idx="53">
                  <c:v>1.4300578947125691</c:v>
                </c:pt>
                <c:pt idx="54">
                  <c:v>1.4325589774723519</c:v>
                </c:pt>
                <c:pt idx="55">
                  <c:v>1.432780947982635</c:v>
                </c:pt>
                <c:pt idx="56">
                  <c:v>1.435100711679516</c:v>
                </c:pt>
                <c:pt idx="57">
                  <c:v>1.4357064247926989</c:v>
                </c:pt>
                <c:pt idx="58">
                  <c:v>1.435359110528486</c:v>
                </c:pt>
                <c:pt idx="59">
                  <c:v>1.4384454853063131</c:v>
                </c:pt>
                <c:pt idx="60">
                  <c:v>1.441944619375719</c:v>
                </c:pt>
                <c:pt idx="61">
                  <c:v>1.4440594495307051</c:v>
                </c:pt>
                <c:pt idx="62">
                  <c:v>1.4448366090987881</c:v>
                </c:pt>
                <c:pt idx="63">
                  <c:v>1.448772246379689</c:v>
                </c:pt>
                <c:pt idx="64">
                  <c:v>1.4496645654564839</c:v>
                </c:pt>
                <c:pt idx="65">
                  <c:v>1.450831027706831</c:v>
                </c:pt>
                <c:pt idx="66">
                  <c:v>1.45189724391333</c:v>
                </c:pt>
                <c:pt idx="67">
                  <c:v>1.452019043037813</c:v>
                </c:pt>
                <c:pt idx="68">
                  <c:v>1.4524170145496671</c:v>
                </c:pt>
                <c:pt idx="69">
                  <c:v>1.453348765177904</c:v>
                </c:pt>
                <c:pt idx="70">
                  <c:v>1.454316377258253</c:v>
                </c:pt>
                <c:pt idx="71">
                  <c:v>1.4549170110290599</c:v>
                </c:pt>
                <c:pt idx="72">
                  <c:v>1.45547451006688</c:v>
                </c:pt>
                <c:pt idx="73">
                  <c:v>1.4564252517896159</c:v>
                </c:pt>
                <c:pt idx="74">
                  <c:v>1.4574424316724179</c:v>
                </c:pt>
                <c:pt idx="75">
                  <c:v>1.458776975880318</c:v>
                </c:pt>
                <c:pt idx="76">
                  <c:v>1.458283073629058</c:v>
                </c:pt>
                <c:pt idx="77">
                  <c:v>1.455002111242703</c:v>
                </c:pt>
                <c:pt idx="78">
                  <c:v>1.4563226414857291</c:v>
                </c:pt>
                <c:pt idx="79">
                  <c:v>1.4588318430726801</c:v>
                </c:pt>
                <c:pt idx="80">
                  <c:v>1.4592370661518279</c:v>
                </c:pt>
                <c:pt idx="81">
                  <c:v>1.4595084691661651</c:v>
                </c:pt>
                <c:pt idx="82">
                  <c:v>1.458208874062962</c:v>
                </c:pt>
                <c:pt idx="83">
                  <c:v>1.456874863246497</c:v>
                </c:pt>
                <c:pt idx="84">
                  <c:v>1.454199378642977</c:v>
                </c:pt>
                <c:pt idx="85">
                  <c:v>1.455015108689713</c:v>
                </c:pt>
                <c:pt idx="86">
                  <c:v>1.4529558164153851</c:v>
                </c:pt>
                <c:pt idx="87">
                  <c:v>1.4537091753969671</c:v>
                </c:pt>
                <c:pt idx="88">
                  <c:v>1.452016918874502</c:v>
                </c:pt>
                <c:pt idx="89">
                  <c:v>1.449560062607782</c:v>
                </c:pt>
                <c:pt idx="90">
                  <c:v>1.447431309438185</c:v>
                </c:pt>
                <c:pt idx="91">
                  <c:v>1.4464867103680361</c:v>
                </c:pt>
                <c:pt idx="92">
                  <c:v>1.4453075578776791</c:v>
                </c:pt>
                <c:pt idx="93">
                  <c:v>1.442000481706599</c:v>
                </c:pt>
                <c:pt idx="94">
                  <c:v>1.4409594397272549</c:v>
                </c:pt>
                <c:pt idx="95">
                  <c:v>1.4359900369948011</c:v>
                </c:pt>
                <c:pt idx="96">
                  <c:v>1.4321871688408929</c:v>
                </c:pt>
                <c:pt idx="97">
                  <c:v>1.4275653280113509</c:v>
                </c:pt>
                <c:pt idx="98">
                  <c:v>1.4259062275293879</c:v>
                </c:pt>
                <c:pt idx="99">
                  <c:v>1.423426224343014</c:v>
                </c:pt>
                <c:pt idx="100">
                  <c:v>1.422237278300281</c:v>
                </c:pt>
                <c:pt idx="101">
                  <c:v>1.4209893319696321</c:v>
                </c:pt>
                <c:pt idx="102">
                  <c:v>1.4200558459208401</c:v>
                </c:pt>
                <c:pt idx="103">
                  <c:v>1.418936725413934</c:v>
                </c:pt>
                <c:pt idx="104">
                  <c:v>1.4186022587917331</c:v>
                </c:pt>
                <c:pt idx="105">
                  <c:v>1.417253303299989</c:v>
                </c:pt>
                <c:pt idx="106">
                  <c:v>1.415248433547488</c:v>
                </c:pt>
                <c:pt idx="107">
                  <c:v>1.4132310284491869</c:v>
                </c:pt>
                <c:pt idx="108">
                  <c:v>1.412725526298706</c:v>
                </c:pt>
                <c:pt idx="109">
                  <c:v>1.4119552252203831</c:v>
                </c:pt>
                <c:pt idx="110">
                  <c:v>1.4121836852790379</c:v>
                </c:pt>
                <c:pt idx="111">
                  <c:v>1.409671902975419</c:v>
                </c:pt>
                <c:pt idx="112">
                  <c:v>1.4075378618750349</c:v>
                </c:pt>
                <c:pt idx="113">
                  <c:v>1.407088276291516</c:v>
                </c:pt>
                <c:pt idx="114">
                  <c:v>1.406849369576729</c:v>
                </c:pt>
                <c:pt idx="115">
                  <c:v>1.406048087663929</c:v>
                </c:pt>
                <c:pt idx="116">
                  <c:v>1.405438657911217</c:v>
                </c:pt>
                <c:pt idx="117">
                  <c:v>1.4043433030829999</c:v>
                </c:pt>
                <c:pt idx="118">
                  <c:v>1.403102150302854</c:v>
                </c:pt>
                <c:pt idx="119">
                  <c:v>1.4014641767889531</c:v>
                </c:pt>
                <c:pt idx="120">
                  <c:v>1.402141898752677</c:v>
                </c:pt>
                <c:pt idx="121">
                  <c:v>1.4008701351334161</c:v>
                </c:pt>
                <c:pt idx="122">
                  <c:v>1.4017247189955571</c:v>
                </c:pt>
                <c:pt idx="123">
                  <c:v>1.4000932567203319</c:v>
                </c:pt>
                <c:pt idx="124">
                  <c:v>1.39818540875177</c:v>
                </c:pt>
                <c:pt idx="125">
                  <c:v>1.3961609916095461</c:v>
                </c:pt>
                <c:pt idx="126">
                  <c:v>1.394705890539977</c:v>
                </c:pt>
                <c:pt idx="127">
                  <c:v>1.392538111289287</c:v>
                </c:pt>
                <c:pt idx="128">
                  <c:v>1.391802286582225</c:v>
                </c:pt>
                <c:pt idx="129">
                  <c:v>1.390252187860771</c:v>
                </c:pt>
                <c:pt idx="130">
                  <c:v>1.3893814477983319</c:v>
                </c:pt>
                <c:pt idx="131">
                  <c:v>1.3879539614381491</c:v>
                </c:pt>
                <c:pt idx="132">
                  <c:v>1.386936575574468</c:v>
                </c:pt>
                <c:pt idx="133">
                  <c:v>1.3864512112120551</c:v>
                </c:pt>
                <c:pt idx="134">
                  <c:v>1.3857850637875031</c:v>
                </c:pt>
                <c:pt idx="135">
                  <c:v>1.384629814478809</c:v>
                </c:pt>
                <c:pt idx="136">
                  <c:v>1.3841665145370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4443473107877329</c:v>
                </c:pt>
                <c:pt idx="1">
                  <c:v>0.95081573014220622</c:v>
                </c:pt>
                <c:pt idx="2">
                  <c:v>1.0144880640160789</c:v>
                </c:pt>
                <c:pt idx="3">
                  <c:v>1</c:v>
                </c:pt>
                <c:pt idx="4">
                  <c:v>1.0211225299849751</c:v>
                </c:pt>
                <c:pt idx="5">
                  <c:v>1.0329692796699259</c:v>
                </c:pt>
                <c:pt idx="6">
                  <c:v>1.031997164357336</c:v>
                </c:pt>
                <c:pt idx="7">
                  <c:v>1.0429260941255809</c:v>
                </c:pt>
                <c:pt idx="8">
                  <c:v>1.0610131775210521</c:v>
                </c:pt>
                <c:pt idx="9">
                  <c:v>1.0724617293713781</c:v>
                </c:pt>
                <c:pt idx="10">
                  <c:v>1.077827563319768</c:v>
                </c:pt>
                <c:pt idx="11">
                  <c:v>1.0840274725355421</c:v>
                </c:pt>
                <c:pt idx="12">
                  <c:v>1.089625357163976</c:v>
                </c:pt>
                <c:pt idx="13">
                  <c:v>1.0923551249904311</c:v>
                </c:pt>
                <c:pt idx="14">
                  <c:v>1.0854937857851681</c:v>
                </c:pt>
                <c:pt idx="15">
                  <c:v>1.093858352779068</c:v>
                </c:pt>
                <c:pt idx="16">
                  <c:v>1.095826123639305</c:v>
                </c:pt>
                <c:pt idx="17">
                  <c:v>1.0946108247651269</c:v>
                </c:pt>
                <c:pt idx="18">
                  <c:v>1.096257781451353</c:v>
                </c:pt>
                <c:pt idx="19">
                  <c:v>1.1090115125588329</c:v>
                </c:pt>
                <c:pt idx="20">
                  <c:v>1.117538118693387</c:v>
                </c:pt>
                <c:pt idx="21">
                  <c:v>1.1188075400142821</c:v>
                </c:pt>
                <c:pt idx="22">
                  <c:v>1.1273217947573799</c:v>
                </c:pt>
                <c:pt idx="23">
                  <c:v>1.127211805718062</c:v>
                </c:pt>
                <c:pt idx="24">
                  <c:v>1.1333116193197561</c:v>
                </c:pt>
                <c:pt idx="25">
                  <c:v>1.1373670311136259</c:v>
                </c:pt>
                <c:pt idx="26">
                  <c:v>1.1396165248052981</c:v>
                </c:pt>
                <c:pt idx="27">
                  <c:v>1.1402235439964219</c:v>
                </c:pt>
                <c:pt idx="28">
                  <c:v>1.1442712870910841</c:v>
                </c:pt>
                <c:pt idx="29">
                  <c:v>1.1504865669014659</c:v>
                </c:pt>
                <c:pt idx="30">
                  <c:v>1.150618171136117</c:v>
                </c:pt>
                <c:pt idx="31">
                  <c:v>1.1506992076109059</c:v>
                </c:pt>
                <c:pt idx="32">
                  <c:v>1.1550689087141219</c:v>
                </c:pt>
                <c:pt idx="33">
                  <c:v>1.1589715330753461</c:v>
                </c:pt>
                <c:pt idx="34">
                  <c:v>1.163676452272594</c:v>
                </c:pt>
                <c:pt idx="35">
                  <c:v>1.161865948170816</c:v>
                </c:pt>
                <c:pt idx="36">
                  <c:v>1.1588229467788731</c:v>
                </c:pt>
                <c:pt idx="37">
                  <c:v>1.161708102150828</c:v>
                </c:pt>
                <c:pt idx="38">
                  <c:v>1.1663507192252189</c:v>
                </c:pt>
                <c:pt idx="39">
                  <c:v>1.1665065761875231</c:v>
                </c:pt>
                <c:pt idx="40">
                  <c:v>1.1684506327128681</c:v>
                </c:pt>
                <c:pt idx="41">
                  <c:v>1.1643994728843281</c:v>
                </c:pt>
                <c:pt idx="42">
                  <c:v>1.162321756775462</c:v>
                </c:pt>
                <c:pt idx="43">
                  <c:v>1.158640421297362</c:v>
                </c:pt>
                <c:pt idx="44">
                  <c:v>1.159312851783868</c:v>
                </c:pt>
                <c:pt idx="45">
                  <c:v>1.157664325812739</c:v>
                </c:pt>
                <c:pt idx="46">
                  <c:v>1.161868578245205</c:v>
                </c:pt>
                <c:pt idx="47">
                  <c:v>1.1593730664152511</c:v>
                </c:pt>
                <c:pt idx="48">
                  <c:v>1.154905955109317</c:v>
                </c:pt>
                <c:pt idx="49">
                  <c:v>1.1528796556638341</c:v>
                </c:pt>
                <c:pt idx="50">
                  <c:v>1.151457345237914</c:v>
                </c:pt>
                <c:pt idx="51">
                  <c:v>1.1513691469013849</c:v>
                </c:pt>
                <c:pt idx="52">
                  <c:v>1.148254211394184</c:v>
                </c:pt>
                <c:pt idx="53">
                  <c:v>1.1491390325821489</c:v>
                </c:pt>
                <c:pt idx="54">
                  <c:v>1.1440822497284071</c:v>
                </c:pt>
                <c:pt idx="55">
                  <c:v>1.138640033680254</c:v>
                </c:pt>
                <c:pt idx="56">
                  <c:v>1.1337654409652811</c:v>
                </c:pt>
                <c:pt idx="57">
                  <c:v>1.130727217445767</c:v>
                </c:pt>
                <c:pt idx="58">
                  <c:v>1.1274830999399059</c:v>
                </c:pt>
                <c:pt idx="59">
                  <c:v>1.127477154708709</c:v>
                </c:pt>
                <c:pt idx="60">
                  <c:v>1.125210962714285</c:v>
                </c:pt>
                <c:pt idx="61">
                  <c:v>1.123587491535029</c:v>
                </c:pt>
                <c:pt idx="62">
                  <c:v>1.1230358691597111</c:v>
                </c:pt>
                <c:pt idx="63">
                  <c:v>1.125409878453026</c:v>
                </c:pt>
                <c:pt idx="64">
                  <c:v>1.123570806516734</c:v>
                </c:pt>
                <c:pt idx="65">
                  <c:v>1.1211830501747051</c:v>
                </c:pt>
                <c:pt idx="66">
                  <c:v>1.1202286495676019</c:v>
                </c:pt>
                <c:pt idx="67">
                  <c:v>1.1204585473181179</c:v>
                </c:pt>
                <c:pt idx="68">
                  <c:v>1.11999470541854</c:v>
                </c:pt>
                <c:pt idx="69">
                  <c:v>1.1196288426840639</c:v>
                </c:pt>
                <c:pt idx="70">
                  <c:v>1.11733898576111</c:v>
                </c:pt>
                <c:pt idx="71">
                  <c:v>1.1152017156352569</c:v>
                </c:pt>
                <c:pt idx="72">
                  <c:v>1.114917572574315</c:v>
                </c:pt>
                <c:pt idx="73">
                  <c:v>1.1152823415983</c:v>
                </c:pt>
                <c:pt idx="74">
                  <c:v>1.1140862818571919</c:v>
                </c:pt>
                <c:pt idx="75">
                  <c:v>1.1147664872290151</c:v>
                </c:pt>
                <c:pt idx="76">
                  <c:v>1.113739276060453</c:v>
                </c:pt>
                <c:pt idx="77">
                  <c:v>1.1130249668453689</c:v>
                </c:pt>
                <c:pt idx="78">
                  <c:v>1.1114112402434151</c:v>
                </c:pt>
                <c:pt idx="79">
                  <c:v>1.1117932932082191</c:v>
                </c:pt>
                <c:pt idx="80">
                  <c:v>1.112103395174717</c:v>
                </c:pt>
                <c:pt idx="81">
                  <c:v>1.1146642459933911</c:v>
                </c:pt>
                <c:pt idx="82">
                  <c:v>1.114267852465884</c:v>
                </c:pt>
                <c:pt idx="83">
                  <c:v>1.112438337961339</c:v>
                </c:pt>
                <c:pt idx="84">
                  <c:v>1.110166948511397</c:v>
                </c:pt>
                <c:pt idx="85">
                  <c:v>1.1079575892558891</c:v>
                </c:pt>
                <c:pt idx="86">
                  <c:v>1.1057712666787389</c:v>
                </c:pt>
                <c:pt idx="87">
                  <c:v>1.106774882023686</c:v>
                </c:pt>
                <c:pt idx="88">
                  <c:v>1.105983986927497</c:v>
                </c:pt>
                <c:pt idx="89">
                  <c:v>1.105484072885774</c:v>
                </c:pt>
                <c:pt idx="90">
                  <c:v>1.104861795661976</c:v>
                </c:pt>
                <c:pt idx="91">
                  <c:v>1.1037853667195059</c:v>
                </c:pt>
                <c:pt idx="92">
                  <c:v>1.1031639143485199</c:v>
                </c:pt>
                <c:pt idx="93">
                  <c:v>1.1023137321741621</c:v>
                </c:pt>
                <c:pt idx="94">
                  <c:v>1.1004516748378681</c:v>
                </c:pt>
                <c:pt idx="95">
                  <c:v>1.099882430168627</c:v>
                </c:pt>
                <c:pt idx="96">
                  <c:v>1.099666277323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60023433569164</c:v>
                </c:pt>
                <c:pt idx="5">
                  <c:v>0.92510272784195535</c:v>
                </c:pt>
                <c:pt idx="6">
                  <c:v>0.94149130857084884</c:v>
                </c:pt>
                <c:pt idx="7">
                  <c:v>0.96274450325240024</c:v>
                </c:pt>
                <c:pt idx="8">
                  <c:v>0.98347280701863538</c:v>
                </c:pt>
                <c:pt idx="9">
                  <c:v>0.99945330181134828</c:v>
                </c:pt>
                <c:pt idx="10">
                  <c:v>1.009127291522617</c:v>
                </c:pt>
                <c:pt idx="11">
                  <c:v>1.018639201903528</c:v>
                </c:pt>
                <c:pt idx="12">
                  <c:v>1.0268363613803551</c:v>
                </c:pt>
                <c:pt idx="13">
                  <c:v>1.0318292609562709</c:v>
                </c:pt>
                <c:pt idx="14">
                  <c:v>1.0270989385793421</c:v>
                </c:pt>
                <c:pt idx="15">
                  <c:v>1.040080704862532</c:v>
                </c:pt>
                <c:pt idx="16">
                  <c:v>1.043621210440292</c:v>
                </c:pt>
                <c:pt idx="17">
                  <c:v>1.043886162523884</c:v>
                </c:pt>
                <c:pt idx="18">
                  <c:v>1.0467754006665739</c:v>
                </c:pt>
                <c:pt idx="19">
                  <c:v>1.061317083359836</c:v>
                </c:pt>
                <c:pt idx="20">
                  <c:v>1.0712416658005759</c:v>
                </c:pt>
                <c:pt idx="21">
                  <c:v>1.0737046211223049</c:v>
                </c:pt>
                <c:pt idx="22">
                  <c:v>1.082932890131314</c:v>
                </c:pt>
                <c:pt idx="23">
                  <c:v>1.0835747410929</c:v>
                </c:pt>
                <c:pt idx="24">
                  <c:v>1.090579258178175</c:v>
                </c:pt>
                <c:pt idx="25">
                  <c:v>1.0952355197293711</c:v>
                </c:pt>
                <c:pt idx="26">
                  <c:v>1.0986941339806091</c:v>
                </c:pt>
                <c:pt idx="27">
                  <c:v>1.100218206059054</c:v>
                </c:pt>
                <c:pt idx="28">
                  <c:v>1.10486675334256</c:v>
                </c:pt>
                <c:pt idx="29">
                  <c:v>1.1115109579948519</c:v>
                </c:pt>
                <c:pt idx="30">
                  <c:v>1.112250844535364</c:v>
                </c:pt>
                <c:pt idx="31">
                  <c:v>1.1129310667590471</c:v>
                </c:pt>
                <c:pt idx="32">
                  <c:v>1.117722409681922</c:v>
                </c:pt>
                <c:pt idx="33">
                  <c:v>1.1220634996008161</c:v>
                </c:pt>
                <c:pt idx="34">
                  <c:v>1.1273657499215171</c:v>
                </c:pt>
                <c:pt idx="35">
                  <c:v>1.126108530630509</c:v>
                </c:pt>
                <c:pt idx="36">
                  <c:v>1.1236829829129971</c:v>
                </c:pt>
                <c:pt idx="37">
                  <c:v>1.1269682370098411</c:v>
                </c:pt>
                <c:pt idx="38">
                  <c:v>1.1318630844746771</c:v>
                </c:pt>
                <c:pt idx="39">
                  <c:v>1.132379988164198</c:v>
                </c:pt>
                <c:pt idx="40">
                  <c:v>1.1346524472113</c:v>
                </c:pt>
                <c:pt idx="41">
                  <c:v>1.13104610960164</c:v>
                </c:pt>
                <c:pt idx="42">
                  <c:v>1.1294394417236591</c:v>
                </c:pt>
                <c:pt idx="43">
                  <c:v>1.126204359672071</c:v>
                </c:pt>
                <c:pt idx="44">
                  <c:v>1.127201362061049</c:v>
                </c:pt>
                <c:pt idx="45">
                  <c:v>1.126157066100349</c:v>
                </c:pt>
                <c:pt idx="46">
                  <c:v>1.1306042292910159</c:v>
                </c:pt>
                <c:pt idx="47">
                  <c:v>1.128475178176694</c:v>
                </c:pt>
                <c:pt idx="48">
                  <c:v>1.1244260768858161</c:v>
                </c:pt>
                <c:pt idx="49">
                  <c:v>1.1229423856535159</c:v>
                </c:pt>
                <c:pt idx="50">
                  <c:v>1.121969103731423</c:v>
                </c:pt>
                <c:pt idx="51">
                  <c:v>1.122200794117735</c:v>
                </c:pt>
                <c:pt idx="52">
                  <c:v>1.1195127154620661</c:v>
                </c:pt>
                <c:pt idx="53">
                  <c:v>1.1206799504721821</c:v>
                </c:pt>
                <c:pt idx="54">
                  <c:v>1.116153127154579</c:v>
                </c:pt>
                <c:pt idx="55">
                  <c:v>1.111098588807816</c:v>
                </c:pt>
                <c:pt idx="56">
                  <c:v>1.106716727871474</c:v>
                </c:pt>
                <c:pt idx="57">
                  <c:v>1.103961759798229</c:v>
                </c:pt>
                <c:pt idx="58">
                  <c:v>1.1010268116880211</c:v>
                </c:pt>
                <c:pt idx="59">
                  <c:v>1.101252442262568</c:v>
                </c:pt>
                <c:pt idx="60">
                  <c:v>1.0992674170834329</c:v>
                </c:pt>
                <c:pt idx="61">
                  <c:v>1.097912920827524</c:v>
                </c:pt>
                <c:pt idx="62">
                  <c:v>1.097600312907822</c:v>
                </c:pt>
                <c:pt idx="63">
                  <c:v>1.100260388743479</c:v>
                </c:pt>
                <c:pt idx="64">
                  <c:v>1.0986139880798571</c:v>
                </c:pt>
                <c:pt idx="65">
                  <c:v>1.0964347552181151</c:v>
                </c:pt>
                <c:pt idx="66">
                  <c:v>1.095669326467724</c:v>
                </c:pt>
                <c:pt idx="67">
                  <c:v>1.0960341077869531</c:v>
                </c:pt>
                <c:pt idx="68">
                  <c:v>1.095744979064271</c:v>
                </c:pt>
                <c:pt idx="69">
                  <c:v>1.0955256538123059</c:v>
                </c:pt>
                <c:pt idx="70">
                  <c:v>1.0934178789261759</c:v>
                </c:pt>
                <c:pt idx="71">
                  <c:v>1.091535627078843</c:v>
                </c:pt>
                <c:pt idx="72">
                  <c:v>1.0914485677085211</c:v>
                </c:pt>
                <c:pt idx="73">
                  <c:v>1.0919461070326431</c:v>
                </c:pt>
                <c:pt idx="74">
                  <c:v>1.0908796641029079</c:v>
                </c:pt>
                <c:pt idx="75">
                  <c:v>1.09169499813079</c:v>
                </c:pt>
                <c:pt idx="76">
                  <c:v>1.0908194792216781</c:v>
                </c:pt>
                <c:pt idx="77">
                  <c:v>1.090249903455222</c:v>
                </c:pt>
                <c:pt idx="78">
                  <c:v>1.088782349005089</c:v>
                </c:pt>
                <c:pt idx="79">
                  <c:v>1.089249916863209</c:v>
                </c:pt>
                <c:pt idx="80">
                  <c:v>1.089747970186262</c:v>
                </c:pt>
                <c:pt idx="81">
                  <c:v>1.0924327548490189</c:v>
                </c:pt>
                <c:pt idx="82">
                  <c:v>1.092208786683005</c:v>
                </c:pt>
                <c:pt idx="83">
                  <c:v>1.0905256393829761</c:v>
                </c:pt>
                <c:pt idx="84">
                  <c:v>1.0883896513788529</c:v>
                </c:pt>
                <c:pt idx="85">
                  <c:v>1.086351969098029</c:v>
                </c:pt>
                <c:pt idx="86">
                  <c:v>1.0843082090320639</c:v>
                </c:pt>
                <c:pt idx="87">
                  <c:v>1.0854391309935989</c:v>
                </c:pt>
                <c:pt idx="88">
                  <c:v>1.084748336765911</c:v>
                </c:pt>
                <c:pt idx="89">
                  <c:v>1.0843392664231031</c:v>
                </c:pt>
                <c:pt idx="90">
                  <c:v>1.0837987249682159</c:v>
                </c:pt>
                <c:pt idx="91">
                  <c:v>1.082784607332264</c:v>
                </c:pt>
                <c:pt idx="92">
                  <c:v>1.082219746367509</c:v>
                </c:pt>
                <c:pt idx="93">
                  <c:v>1.0814215488667851</c:v>
                </c:pt>
                <c:pt idx="94">
                  <c:v>1.0796247536814141</c:v>
                </c:pt>
                <c:pt idx="95">
                  <c:v>1.0790792424911619</c:v>
                </c:pt>
                <c:pt idx="96">
                  <c:v>1.0788692776396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0283598154811</c:v>
                </c:pt>
                <c:pt idx="5">
                  <c:v>1.153413021741837</c:v>
                </c:pt>
                <c:pt idx="6">
                  <c:v>1.131203376543372</c:v>
                </c:pt>
                <c:pt idx="7">
                  <c:v>1.129785560066586</c:v>
                </c:pt>
                <c:pt idx="8">
                  <c:v>1.144667096882922</c:v>
                </c:pt>
                <c:pt idx="9">
                  <c:v>1.1508033030475171</c:v>
                </c:pt>
                <c:pt idx="10">
                  <c:v>1.1512048737667031</c:v>
                </c:pt>
                <c:pt idx="11">
                  <c:v>1.153613133105285</c:v>
                </c:pt>
                <c:pt idx="12">
                  <c:v>1.156253774826089</c:v>
                </c:pt>
                <c:pt idx="13">
                  <c:v>1.1564313634476671</c:v>
                </c:pt>
                <c:pt idx="14">
                  <c:v>1.14720862296675</c:v>
                </c:pt>
                <c:pt idx="15">
                  <c:v>1.15041658820378</c:v>
                </c:pt>
                <c:pt idx="16">
                  <c:v>1.1506424756772879</c:v>
                </c:pt>
                <c:pt idx="17">
                  <c:v>1.1478003068802809</c:v>
                </c:pt>
                <c:pt idx="18">
                  <c:v>1.14807925618749</c:v>
                </c:pt>
                <c:pt idx="19">
                  <c:v>1.15884927725321</c:v>
                </c:pt>
                <c:pt idx="20">
                  <c:v>1.1658353914001429</c:v>
                </c:pt>
                <c:pt idx="21">
                  <c:v>1.1658050891914959</c:v>
                </c:pt>
                <c:pt idx="22">
                  <c:v>1.1735301794933011</c:v>
                </c:pt>
                <c:pt idx="23">
                  <c:v>1.1726061957374829</c:v>
                </c:pt>
                <c:pt idx="24">
                  <c:v>1.177718370172163</c:v>
                </c:pt>
                <c:pt idx="25">
                  <c:v>1.1811192571474201</c:v>
                </c:pt>
                <c:pt idx="26">
                  <c:v>1.182063126981459</c:v>
                </c:pt>
                <c:pt idx="27">
                  <c:v>1.181683527071155</c:v>
                </c:pt>
                <c:pt idx="28">
                  <c:v>1.1850811643122401</c:v>
                </c:pt>
                <c:pt idx="29">
                  <c:v>1.1908288722663689</c:v>
                </c:pt>
                <c:pt idx="30">
                  <c:v>1.190308986730132</c:v>
                </c:pt>
                <c:pt idx="31">
                  <c:v>1.1897490383230001</c:v>
                </c:pt>
                <c:pt idx="32">
                  <c:v>1.193663267660269</c:v>
                </c:pt>
                <c:pt idx="33">
                  <c:v>1.1970935824548949</c:v>
                </c:pt>
                <c:pt idx="34">
                  <c:v>1.201156666031411</c:v>
                </c:pt>
                <c:pt idx="35">
                  <c:v>1.198758773954977</c:v>
                </c:pt>
                <c:pt idx="36">
                  <c:v>1.1950618122738319</c:v>
                </c:pt>
                <c:pt idx="37">
                  <c:v>1.1975188565949739</c:v>
                </c:pt>
                <c:pt idx="38">
                  <c:v>1.2018891850939419</c:v>
                </c:pt>
                <c:pt idx="39">
                  <c:v>1.2016616387708769</c:v>
                </c:pt>
                <c:pt idx="40">
                  <c:v>1.203255573495321</c:v>
                </c:pt>
                <c:pt idx="41">
                  <c:v>1.198736391861893</c:v>
                </c:pt>
                <c:pt idx="42">
                  <c:v>1.196161402165858</c:v>
                </c:pt>
                <c:pt idx="43">
                  <c:v>1.1920106811298641</c:v>
                </c:pt>
                <c:pt idx="44">
                  <c:v>1.192339127282259</c:v>
                </c:pt>
                <c:pt idx="45">
                  <c:v>1.1900530854903351</c:v>
                </c:pt>
                <c:pt idx="46">
                  <c:v>1.1939974733334029</c:v>
                </c:pt>
                <c:pt idx="47">
                  <c:v>1.191116945346439</c:v>
                </c:pt>
                <c:pt idx="48">
                  <c:v>1.1862120530333531</c:v>
                </c:pt>
                <c:pt idx="49">
                  <c:v>1.183615043322146</c:v>
                </c:pt>
                <c:pt idx="50">
                  <c:v>1.181720613778797</c:v>
                </c:pt>
                <c:pt idx="51">
                  <c:v>1.181295646363036</c:v>
                </c:pt>
                <c:pt idx="52">
                  <c:v>1.177733594066674</c:v>
                </c:pt>
                <c:pt idx="53">
                  <c:v>1.17832081822063</c:v>
                </c:pt>
                <c:pt idx="54">
                  <c:v>1.1727102332996799</c:v>
                </c:pt>
                <c:pt idx="55">
                  <c:v>1.1668641643137061</c:v>
                </c:pt>
                <c:pt idx="56">
                  <c:v>1.161475238202486</c:v>
                </c:pt>
                <c:pt idx="57">
                  <c:v>1.158141601305398</c:v>
                </c:pt>
                <c:pt idx="58">
                  <c:v>1.1545750994938559</c:v>
                </c:pt>
                <c:pt idx="59">
                  <c:v>1.154326370235605</c:v>
                </c:pt>
                <c:pt idx="60">
                  <c:v>1.1517667957189279</c:v>
                </c:pt>
                <c:pt idx="61">
                  <c:v>1.1498624592034481</c:v>
                </c:pt>
                <c:pt idx="62">
                  <c:v>1.1490608635834321</c:v>
                </c:pt>
                <c:pt idx="63">
                  <c:v>1.151134229203761</c:v>
                </c:pt>
                <c:pt idx="64">
                  <c:v>1.1490945600129221</c:v>
                </c:pt>
                <c:pt idx="65">
                  <c:v>1.14648995393163</c:v>
                </c:pt>
                <c:pt idx="66">
                  <c:v>1.1453384675444971</c:v>
                </c:pt>
                <c:pt idx="67">
                  <c:v>1.145427270318359</c:v>
                </c:pt>
                <c:pt idx="68">
                  <c:v>1.1447810979127351</c:v>
                </c:pt>
                <c:pt idx="69">
                  <c:v>1.144262337452143</c:v>
                </c:pt>
                <c:pt idx="70">
                  <c:v>1.141783423486491</c:v>
                </c:pt>
                <c:pt idx="71">
                  <c:v>1.1393809195986859</c:v>
                </c:pt>
                <c:pt idx="72">
                  <c:v>1.138891222556413</c:v>
                </c:pt>
                <c:pt idx="73">
                  <c:v>1.1391173002678261</c:v>
                </c:pt>
                <c:pt idx="74">
                  <c:v>1.1377865811102841</c:v>
                </c:pt>
                <c:pt idx="75">
                  <c:v>1.138325560872486</c:v>
                </c:pt>
                <c:pt idx="76">
                  <c:v>1.1371406531213779</c:v>
                </c:pt>
                <c:pt idx="77">
                  <c:v>1.136275795939123</c:v>
                </c:pt>
                <c:pt idx="78">
                  <c:v>1.1345104428521851</c:v>
                </c:pt>
                <c:pt idx="79">
                  <c:v>1.134803232652444</c:v>
                </c:pt>
                <c:pt idx="80">
                  <c:v>1.134917426226306</c:v>
                </c:pt>
                <c:pt idx="81">
                  <c:v>1.1373481578440341</c:v>
                </c:pt>
                <c:pt idx="82">
                  <c:v>1.136772439644621</c:v>
                </c:pt>
                <c:pt idx="83">
                  <c:v>1.1347913438022239</c:v>
                </c:pt>
                <c:pt idx="84">
                  <c:v>1.1323799817516831</c:v>
                </c:pt>
                <c:pt idx="85">
                  <c:v>1.12999290700319</c:v>
                </c:pt>
                <c:pt idx="86">
                  <c:v>1.12765916925392</c:v>
                </c:pt>
                <c:pt idx="87">
                  <c:v>1.128530015641908</c:v>
                </c:pt>
                <c:pt idx="88">
                  <c:v>1.1276353582499281</c:v>
                </c:pt>
                <c:pt idx="89">
                  <c:v>1.1270412067944651</c:v>
                </c:pt>
                <c:pt idx="90">
                  <c:v>1.126334216299439</c:v>
                </c:pt>
                <c:pt idx="91">
                  <c:v>1.1251934387817291</c:v>
                </c:pt>
                <c:pt idx="92">
                  <c:v>1.124513414216969</c:v>
                </c:pt>
                <c:pt idx="93">
                  <c:v>1.123609535442512</c:v>
                </c:pt>
                <c:pt idx="94">
                  <c:v>1.121680365816085</c:v>
                </c:pt>
                <c:pt idx="95">
                  <c:v>1.1210866751554189</c:v>
                </c:pt>
                <c:pt idx="96">
                  <c:v>1.1208641737664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slope detail'!$B$7:$B$179</c:f>
              <c:numCache>
                <c:formatCode>General</c:formatCode>
                <c:ptCount val="172"/>
                <c:pt idx="0">
                  <c:v>0.99873890958932499</c:v>
                </c:pt>
                <c:pt idx="1">
                  <c:v>0.92807886090038216</c:v>
                </c:pt>
                <c:pt idx="2">
                  <c:v>0.97471130160761943</c:v>
                </c:pt>
                <c:pt idx="3">
                  <c:v>1</c:v>
                </c:pt>
                <c:pt idx="4">
                  <c:v>1.0389268287681239</c:v>
                </c:pt>
                <c:pt idx="5">
                  <c:v>1.0539024704934321</c:v>
                </c:pt>
                <c:pt idx="6">
                  <c:v>1.073575325700884</c:v>
                </c:pt>
                <c:pt idx="7">
                  <c:v>1.0913912274830031</c:v>
                </c:pt>
                <c:pt idx="8">
                  <c:v>1.10209181747282</c:v>
                </c:pt>
                <c:pt idx="9">
                  <c:v>1.120099319120496</c:v>
                </c:pt>
                <c:pt idx="10">
                  <c:v>1.136117634325384</c:v>
                </c:pt>
                <c:pt idx="11">
                  <c:v>1.139214805614035</c:v>
                </c:pt>
                <c:pt idx="12">
                  <c:v>1.140180010122873</c:v>
                </c:pt>
                <c:pt idx="13">
                  <c:v>1.152615131767545</c:v>
                </c:pt>
                <c:pt idx="14">
                  <c:v>1.1622934915896601</c:v>
                </c:pt>
                <c:pt idx="15">
                  <c:v>1.1661972322147121</c:v>
                </c:pt>
                <c:pt idx="16">
                  <c:v>1.168091164740136</c:v>
                </c:pt>
                <c:pt idx="17">
                  <c:v>1.1728260860586539</c:v>
                </c:pt>
                <c:pt idx="18">
                  <c:v>1.171665513710932</c:v>
                </c:pt>
                <c:pt idx="19">
                  <c:v>1.158952497842761</c:v>
                </c:pt>
                <c:pt idx="20">
                  <c:v>1.136363935365688</c:v>
                </c:pt>
                <c:pt idx="21">
                  <c:v>1.115522976336222</c:v>
                </c:pt>
                <c:pt idx="22">
                  <c:v>1.096229675527717</c:v>
                </c:pt>
                <c:pt idx="23">
                  <c:v>1.0772224055794</c:v>
                </c:pt>
                <c:pt idx="24">
                  <c:v>1.0608403150972701</c:v>
                </c:pt>
                <c:pt idx="25">
                  <c:v>1.0510552468582579</c:v>
                </c:pt>
                <c:pt idx="26">
                  <c:v>1.0398632318399861</c:v>
                </c:pt>
                <c:pt idx="27">
                  <c:v>1.031703447700959</c:v>
                </c:pt>
                <c:pt idx="28">
                  <c:v>1.0284967447381701</c:v>
                </c:pt>
                <c:pt idx="29">
                  <c:v>1.02791636234426</c:v>
                </c:pt>
                <c:pt idx="30">
                  <c:v>1.0301515421259051</c:v>
                </c:pt>
                <c:pt idx="31">
                  <c:v>1.02796721227786</c:v>
                </c:pt>
                <c:pt idx="32">
                  <c:v>1.026286449024012</c:v>
                </c:pt>
                <c:pt idx="33">
                  <c:v>1.022231424016105</c:v>
                </c:pt>
                <c:pt idx="34">
                  <c:v>1.0194821913352801</c:v>
                </c:pt>
                <c:pt idx="35">
                  <c:v>1.019080407721124</c:v>
                </c:pt>
                <c:pt idx="36">
                  <c:v>1.018038814203494</c:v>
                </c:pt>
                <c:pt idx="37">
                  <c:v>1.020359329070325</c:v>
                </c:pt>
                <c:pt idx="38">
                  <c:v>1.020115780326901</c:v>
                </c:pt>
                <c:pt idx="39">
                  <c:v>1.0220954852881019</c:v>
                </c:pt>
                <c:pt idx="40">
                  <c:v>1.025634631628469</c:v>
                </c:pt>
                <c:pt idx="41">
                  <c:v>1.0287239449045511</c:v>
                </c:pt>
                <c:pt idx="42">
                  <c:v>1.0338921006421129</c:v>
                </c:pt>
                <c:pt idx="43">
                  <c:v>1.040287712467356</c:v>
                </c:pt>
                <c:pt idx="44">
                  <c:v>1.0428320436063481</c:v>
                </c:pt>
                <c:pt idx="45">
                  <c:v>1.0459899809231421</c:v>
                </c:pt>
                <c:pt idx="46">
                  <c:v>1.0506997183808211</c:v>
                </c:pt>
                <c:pt idx="47">
                  <c:v>1.053230848203986</c:v>
                </c:pt>
                <c:pt idx="48">
                  <c:v>1.0575833660670571</c:v>
                </c:pt>
                <c:pt idx="49">
                  <c:v>1.059922040864461</c:v>
                </c:pt>
                <c:pt idx="50">
                  <c:v>1.0637855078326011</c:v>
                </c:pt>
                <c:pt idx="51">
                  <c:v>1.0665607005778031</c:v>
                </c:pt>
                <c:pt idx="52">
                  <c:v>1.0689366570434251</c:v>
                </c:pt>
                <c:pt idx="53">
                  <c:v>1.070230213339999</c:v>
                </c:pt>
                <c:pt idx="54">
                  <c:v>1.0730316032847409</c:v>
                </c:pt>
                <c:pt idx="55">
                  <c:v>1.0781021760154561</c:v>
                </c:pt>
                <c:pt idx="56">
                  <c:v>1.080289553395682</c:v>
                </c:pt>
                <c:pt idx="57">
                  <c:v>1.0842954137995719</c:v>
                </c:pt>
                <c:pt idx="58">
                  <c:v>1.087235519616502</c:v>
                </c:pt>
                <c:pt idx="59">
                  <c:v>1.0887755567773201</c:v>
                </c:pt>
                <c:pt idx="60">
                  <c:v>1.091563681288368</c:v>
                </c:pt>
                <c:pt idx="61">
                  <c:v>1.095345066539759</c:v>
                </c:pt>
                <c:pt idx="62">
                  <c:v>1.095577512154567</c:v>
                </c:pt>
                <c:pt idx="63">
                  <c:v>1.099562690062301</c:v>
                </c:pt>
                <c:pt idx="64">
                  <c:v>1.1016594296098909</c:v>
                </c:pt>
                <c:pt idx="65">
                  <c:v>1.1020637531719839</c:v>
                </c:pt>
                <c:pt idx="66">
                  <c:v>1.1025056323149871</c:v>
                </c:pt>
                <c:pt idx="67">
                  <c:v>1.10213403314304</c:v>
                </c:pt>
                <c:pt idx="68">
                  <c:v>1.103157254354844</c:v>
                </c:pt>
                <c:pt idx="69">
                  <c:v>1.10469986684735</c:v>
                </c:pt>
                <c:pt idx="70">
                  <c:v>1.1070833764741199</c:v>
                </c:pt>
                <c:pt idx="71">
                  <c:v>1.1088798739500989</c:v>
                </c:pt>
                <c:pt idx="72">
                  <c:v>1.1113116594399099</c:v>
                </c:pt>
                <c:pt idx="73">
                  <c:v>1.1124067887611599</c:v>
                </c:pt>
                <c:pt idx="74">
                  <c:v>1.1138703100673919</c:v>
                </c:pt>
                <c:pt idx="75">
                  <c:v>1.1151079670196149</c:v>
                </c:pt>
                <c:pt idx="76">
                  <c:v>1.1173019619231801</c:v>
                </c:pt>
                <c:pt idx="77">
                  <c:v>1.1201642398510949</c:v>
                </c:pt>
                <c:pt idx="78">
                  <c:v>1.1197569955339779</c:v>
                </c:pt>
                <c:pt idx="79">
                  <c:v>1.121599829912489</c:v>
                </c:pt>
                <c:pt idx="80">
                  <c:v>1.1228884515799959</c:v>
                </c:pt>
                <c:pt idx="81">
                  <c:v>1.12447593523783</c:v>
                </c:pt>
                <c:pt idx="82">
                  <c:v>1.1262624156441381</c:v>
                </c:pt>
                <c:pt idx="83">
                  <c:v>1.12751966483708</c:v>
                </c:pt>
                <c:pt idx="84">
                  <c:v>1.1288585193896421</c:v>
                </c:pt>
                <c:pt idx="85">
                  <c:v>1.129536776801592</c:v>
                </c:pt>
                <c:pt idx="86">
                  <c:v>1.1308673583844719</c:v>
                </c:pt>
                <c:pt idx="87">
                  <c:v>1.131375464891732</c:v>
                </c:pt>
                <c:pt idx="88">
                  <c:v>1.133187386875256</c:v>
                </c:pt>
                <c:pt idx="89">
                  <c:v>1.134570411016057</c:v>
                </c:pt>
                <c:pt idx="90">
                  <c:v>1.135481672548323</c:v>
                </c:pt>
                <c:pt idx="91">
                  <c:v>1.1374787204744721</c:v>
                </c:pt>
                <c:pt idx="92">
                  <c:v>1.1376693209468931</c:v>
                </c:pt>
                <c:pt idx="93">
                  <c:v>1.139345064604832</c:v>
                </c:pt>
                <c:pt idx="94">
                  <c:v>1.1405844920976309</c:v>
                </c:pt>
                <c:pt idx="95">
                  <c:v>1.142078877860603</c:v>
                </c:pt>
                <c:pt idx="96">
                  <c:v>1.142365504555384</c:v>
                </c:pt>
                <c:pt idx="97">
                  <c:v>1.14412147585581</c:v>
                </c:pt>
                <c:pt idx="98">
                  <c:v>1.144979550653666</c:v>
                </c:pt>
                <c:pt idx="99">
                  <c:v>1.145090781862862</c:v>
                </c:pt>
                <c:pt idx="100">
                  <c:v>1.1463462316510531</c:v>
                </c:pt>
                <c:pt idx="101">
                  <c:v>1.14684057646758</c:v>
                </c:pt>
                <c:pt idx="102">
                  <c:v>1.1469592465315721</c:v>
                </c:pt>
                <c:pt idx="103">
                  <c:v>1.1475608637833279</c:v>
                </c:pt>
                <c:pt idx="104">
                  <c:v>1.147389879998215</c:v>
                </c:pt>
                <c:pt idx="105">
                  <c:v>1.1478950304593181</c:v>
                </c:pt>
                <c:pt idx="106">
                  <c:v>1.148500288490276</c:v>
                </c:pt>
                <c:pt idx="107">
                  <c:v>1.1490521816382511</c:v>
                </c:pt>
                <c:pt idx="108">
                  <c:v>1.1508637141505349</c:v>
                </c:pt>
                <c:pt idx="109">
                  <c:v>1.151770223324202</c:v>
                </c:pt>
                <c:pt idx="110">
                  <c:v>1.152118334973762</c:v>
                </c:pt>
                <c:pt idx="111">
                  <c:v>1.152332586554675</c:v>
                </c:pt>
                <c:pt idx="112">
                  <c:v>1.1533625508581371</c:v>
                </c:pt>
                <c:pt idx="113">
                  <c:v>1.1545247567932251</c:v>
                </c:pt>
                <c:pt idx="114">
                  <c:v>1.155522665669769</c:v>
                </c:pt>
                <c:pt idx="115">
                  <c:v>1.155997085673155</c:v>
                </c:pt>
                <c:pt idx="116">
                  <c:v>1.156083071264562</c:v>
                </c:pt>
                <c:pt idx="117">
                  <c:v>1.1558290308927119</c:v>
                </c:pt>
                <c:pt idx="118">
                  <c:v>1.1551487482809479</c:v>
                </c:pt>
                <c:pt idx="119">
                  <c:v>1.155292030229973</c:v>
                </c:pt>
                <c:pt idx="120">
                  <c:v>1.1543188068079131</c:v>
                </c:pt>
                <c:pt idx="121">
                  <c:v>1.154500295597606</c:v>
                </c:pt>
                <c:pt idx="122">
                  <c:v>1.1540476965461719</c:v>
                </c:pt>
                <c:pt idx="123">
                  <c:v>1.153418450489522</c:v>
                </c:pt>
                <c:pt idx="124">
                  <c:v>1.15285663363322</c:v>
                </c:pt>
                <c:pt idx="125">
                  <c:v>1.1525724023291899</c:v>
                </c:pt>
                <c:pt idx="126">
                  <c:v>1.1526355525056391</c:v>
                </c:pt>
                <c:pt idx="127">
                  <c:v>1.152056611542537</c:v>
                </c:pt>
                <c:pt idx="128">
                  <c:v>1.15216245246583</c:v>
                </c:pt>
                <c:pt idx="129">
                  <c:v>1.1505661718074089</c:v>
                </c:pt>
                <c:pt idx="130">
                  <c:v>1.1489771648491089</c:v>
                </c:pt>
                <c:pt idx="131">
                  <c:v>1.1478119551866179</c:v>
                </c:pt>
                <c:pt idx="132">
                  <c:v>1.147859447503476</c:v>
                </c:pt>
                <c:pt idx="133">
                  <c:v>1.147007389352299</c:v>
                </c:pt>
                <c:pt idx="134">
                  <c:v>1.147191985434707</c:v>
                </c:pt>
                <c:pt idx="135">
                  <c:v>1.14622052234581</c:v>
                </c:pt>
                <c:pt idx="136">
                  <c:v>1.146268753592141</c:v>
                </c:pt>
                <c:pt idx="137">
                  <c:v>1.1460969062018771</c:v>
                </c:pt>
                <c:pt idx="138">
                  <c:v>1.1462190673455961</c:v>
                </c:pt>
                <c:pt idx="139">
                  <c:v>1.1464195631485219</c:v>
                </c:pt>
                <c:pt idx="140">
                  <c:v>1.145838209636493</c:v>
                </c:pt>
                <c:pt idx="141">
                  <c:v>1.1456096725982841</c:v>
                </c:pt>
                <c:pt idx="142">
                  <c:v>1.145191911167539</c:v>
                </c:pt>
                <c:pt idx="143">
                  <c:v>1.145154935705873</c:v>
                </c:pt>
                <c:pt idx="144">
                  <c:v>1.1455348426733929</c:v>
                </c:pt>
                <c:pt idx="145">
                  <c:v>1.145153031308628</c:v>
                </c:pt>
                <c:pt idx="146">
                  <c:v>1.1450261187267761</c:v>
                </c:pt>
                <c:pt idx="147">
                  <c:v>1.1447258312233479</c:v>
                </c:pt>
                <c:pt idx="148">
                  <c:v>1.1448221829252341</c:v>
                </c:pt>
                <c:pt idx="149">
                  <c:v>1.144176738611915</c:v>
                </c:pt>
                <c:pt idx="150">
                  <c:v>1.1435309997523879</c:v>
                </c:pt>
                <c:pt idx="151">
                  <c:v>1.142704907627093</c:v>
                </c:pt>
                <c:pt idx="152">
                  <c:v>1.1421333864889911</c:v>
                </c:pt>
                <c:pt idx="153">
                  <c:v>1.141697801726544</c:v>
                </c:pt>
                <c:pt idx="154">
                  <c:v>1.141553720179542</c:v>
                </c:pt>
                <c:pt idx="155">
                  <c:v>1.140962266154729</c:v>
                </c:pt>
                <c:pt idx="156">
                  <c:v>1.141326781468212</c:v>
                </c:pt>
                <c:pt idx="157">
                  <c:v>1.140839828022977</c:v>
                </c:pt>
                <c:pt idx="158">
                  <c:v>1.1398477207799991</c:v>
                </c:pt>
                <c:pt idx="159">
                  <c:v>1.1390593201372201</c:v>
                </c:pt>
                <c:pt idx="160">
                  <c:v>1.1381684394616221</c:v>
                </c:pt>
                <c:pt idx="161">
                  <c:v>1.137208952266032</c:v>
                </c:pt>
                <c:pt idx="162">
                  <c:v>1.137145629551781</c:v>
                </c:pt>
                <c:pt idx="163">
                  <c:v>1.136549959720847</c:v>
                </c:pt>
                <c:pt idx="164">
                  <c:v>1.136097353876929</c:v>
                </c:pt>
                <c:pt idx="165">
                  <c:v>1.136008541577362</c:v>
                </c:pt>
                <c:pt idx="166">
                  <c:v>1.135595837680903</c:v>
                </c:pt>
                <c:pt idx="167">
                  <c:v>1.1357460914611051</c:v>
                </c:pt>
                <c:pt idx="168">
                  <c:v>1.135344295816143</c:v>
                </c:pt>
                <c:pt idx="169">
                  <c:v>1.134775761246404</c:v>
                </c:pt>
                <c:pt idx="170">
                  <c:v>1.134448469546254</c:v>
                </c:pt>
                <c:pt idx="171">
                  <c:v>1.1343040140221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slope detail'!$C$7:$C$179</c:f>
              <c:numCache>
                <c:formatCode>General</c:formatCode>
                <c:ptCount val="17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slope detail'!$D$7:$D$179</c:f>
              <c:numCache>
                <c:formatCode>General</c:formatCode>
                <c:ptCount val="17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slope detail'!$E$7:$E$179</c:f>
              <c:numCache>
                <c:formatCode>General</c:formatCode>
                <c:ptCount val="17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slope detail'!$F$7:$F$179</c:f>
              <c:numCache>
                <c:formatCode>General</c:formatCode>
                <c:ptCount val="17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H$7:$H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H$7:$H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.99873890958932499</c:v>
                      </c:pt>
                      <c:pt idx="1">
                        <c:v>0.92807886090038216</c:v>
                      </c:pt>
                      <c:pt idx="2">
                        <c:v>0.97471130160761943</c:v>
                      </c:pt>
                      <c:pt idx="3">
                        <c:v>1</c:v>
                      </c:pt>
                      <c:pt idx="4">
                        <c:v>1.0389268287681239</c:v>
                      </c:pt>
                      <c:pt idx="5">
                        <c:v>1.0539024704934321</c:v>
                      </c:pt>
                      <c:pt idx="6">
                        <c:v>1.073575325700884</c:v>
                      </c:pt>
                      <c:pt idx="7">
                        <c:v>1.0913912274830031</c:v>
                      </c:pt>
                      <c:pt idx="8">
                        <c:v>1.10209181747282</c:v>
                      </c:pt>
                      <c:pt idx="9">
                        <c:v>1.120099319120496</c:v>
                      </c:pt>
                      <c:pt idx="10">
                        <c:v>1.136117634325384</c:v>
                      </c:pt>
                      <c:pt idx="11">
                        <c:v>1.139214805614035</c:v>
                      </c:pt>
                      <c:pt idx="12">
                        <c:v>1.140180010122873</c:v>
                      </c:pt>
                      <c:pt idx="13">
                        <c:v>1.152615131767545</c:v>
                      </c:pt>
                      <c:pt idx="14">
                        <c:v>1.1622934915896601</c:v>
                      </c:pt>
                      <c:pt idx="15">
                        <c:v>1.1661972322147121</c:v>
                      </c:pt>
                      <c:pt idx="16">
                        <c:v>1.168091164740136</c:v>
                      </c:pt>
                      <c:pt idx="17">
                        <c:v>1.1728260860586539</c:v>
                      </c:pt>
                      <c:pt idx="18">
                        <c:v>1.171665513710932</c:v>
                      </c:pt>
                      <c:pt idx="19">
                        <c:v>1.158952497842761</c:v>
                      </c:pt>
                      <c:pt idx="20">
                        <c:v>1.136363935365688</c:v>
                      </c:pt>
                      <c:pt idx="21">
                        <c:v>1.115522976336222</c:v>
                      </c:pt>
                      <c:pt idx="22">
                        <c:v>1.096229675527717</c:v>
                      </c:pt>
                      <c:pt idx="23">
                        <c:v>1.0772224055794</c:v>
                      </c:pt>
                      <c:pt idx="24">
                        <c:v>1.0608403150972701</c:v>
                      </c:pt>
                      <c:pt idx="25">
                        <c:v>1.0510552468582579</c:v>
                      </c:pt>
                      <c:pt idx="26">
                        <c:v>1.0398632318399861</c:v>
                      </c:pt>
                      <c:pt idx="27">
                        <c:v>1.031703447700959</c:v>
                      </c:pt>
                      <c:pt idx="28">
                        <c:v>1.0284967447381701</c:v>
                      </c:pt>
                      <c:pt idx="29">
                        <c:v>1.02791636234426</c:v>
                      </c:pt>
                      <c:pt idx="30">
                        <c:v>1.0301515421259051</c:v>
                      </c:pt>
                      <c:pt idx="31">
                        <c:v>1.02796721227786</c:v>
                      </c:pt>
                      <c:pt idx="32">
                        <c:v>1.026286449024012</c:v>
                      </c:pt>
                      <c:pt idx="33">
                        <c:v>1.022231424016105</c:v>
                      </c:pt>
                      <c:pt idx="34">
                        <c:v>1.0194821913352801</c:v>
                      </c:pt>
                      <c:pt idx="35">
                        <c:v>1.019080407721124</c:v>
                      </c:pt>
                      <c:pt idx="36">
                        <c:v>1.018038814203494</c:v>
                      </c:pt>
                      <c:pt idx="37">
                        <c:v>1.020359329070325</c:v>
                      </c:pt>
                      <c:pt idx="38">
                        <c:v>1.020115780326901</c:v>
                      </c:pt>
                      <c:pt idx="39">
                        <c:v>1.0220954852881019</c:v>
                      </c:pt>
                      <c:pt idx="40">
                        <c:v>1.025634631628469</c:v>
                      </c:pt>
                      <c:pt idx="41">
                        <c:v>1.0287239449045511</c:v>
                      </c:pt>
                      <c:pt idx="42">
                        <c:v>1.0338921006421129</c:v>
                      </c:pt>
                      <c:pt idx="43">
                        <c:v>1.040287712467356</c:v>
                      </c:pt>
                      <c:pt idx="44">
                        <c:v>1.0428320436063481</c:v>
                      </c:pt>
                      <c:pt idx="45">
                        <c:v>1.0459899809231421</c:v>
                      </c:pt>
                      <c:pt idx="46">
                        <c:v>1.0506997183808211</c:v>
                      </c:pt>
                      <c:pt idx="47">
                        <c:v>1.053230848203986</c:v>
                      </c:pt>
                      <c:pt idx="48">
                        <c:v>1.0575833660670571</c:v>
                      </c:pt>
                      <c:pt idx="49">
                        <c:v>1.059922040864461</c:v>
                      </c:pt>
                      <c:pt idx="50">
                        <c:v>1.0637855078326011</c:v>
                      </c:pt>
                      <c:pt idx="51">
                        <c:v>1.0665607005778031</c:v>
                      </c:pt>
                      <c:pt idx="52">
                        <c:v>1.0689366570434251</c:v>
                      </c:pt>
                      <c:pt idx="53">
                        <c:v>1.070230213339999</c:v>
                      </c:pt>
                      <c:pt idx="54">
                        <c:v>1.0730316032847409</c:v>
                      </c:pt>
                      <c:pt idx="55">
                        <c:v>1.0781021760154561</c:v>
                      </c:pt>
                      <c:pt idx="56">
                        <c:v>1.080289553395682</c:v>
                      </c:pt>
                      <c:pt idx="57">
                        <c:v>1.0842954137995719</c:v>
                      </c:pt>
                      <c:pt idx="58">
                        <c:v>1.087235519616502</c:v>
                      </c:pt>
                      <c:pt idx="59">
                        <c:v>1.0887755567773201</c:v>
                      </c:pt>
                      <c:pt idx="60">
                        <c:v>1.091563681288368</c:v>
                      </c:pt>
                      <c:pt idx="61">
                        <c:v>1.095345066539759</c:v>
                      </c:pt>
                      <c:pt idx="62">
                        <c:v>1.095577512154567</c:v>
                      </c:pt>
                      <c:pt idx="63">
                        <c:v>1.099562690062301</c:v>
                      </c:pt>
                      <c:pt idx="64">
                        <c:v>1.1016594296098909</c:v>
                      </c:pt>
                      <c:pt idx="65">
                        <c:v>1.1020637531719839</c:v>
                      </c:pt>
                      <c:pt idx="66">
                        <c:v>1.1025056323149871</c:v>
                      </c:pt>
                      <c:pt idx="67">
                        <c:v>1.10213403314304</c:v>
                      </c:pt>
                      <c:pt idx="68">
                        <c:v>1.103157254354844</c:v>
                      </c:pt>
                      <c:pt idx="69">
                        <c:v>1.10469986684735</c:v>
                      </c:pt>
                      <c:pt idx="70">
                        <c:v>1.1070833764741199</c:v>
                      </c:pt>
                      <c:pt idx="71">
                        <c:v>1.1088798739500989</c:v>
                      </c:pt>
                      <c:pt idx="72">
                        <c:v>1.1113116594399099</c:v>
                      </c:pt>
                      <c:pt idx="73">
                        <c:v>1.1124067887611599</c:v>
                      </c:pt>
                      <c:pt idx="74">
                        <c:v>1.1138703100673919</c:v>
                      </c:pt>
                      <c:pt idx="75">
                        <c:v>1.1151079670196149</c:v>
                      </c:pt>
                      <c:pt idx="76">
                        <c:v>1.1173019619231801</c:v>
                      </c:pt>
                      <c:pt idx="77">
                        <c:v>1.1201642398510949</c:v>
                      </c:pt>
                      <c:pt idx="78">
                        <c:v>1.1197569955339779</c:v>
                      </c:pt>
                      <c:pt idx="79">
                        <c:v>1.121599829912489</c:v>
                      </c:pt>
                      <c:pt idx="80">
                        <c:v>1.1228884515799959</c:v>
                      </c:pt>
                      <c:pt idx="81">
                        <c:v>1.12447593523783</c:v>
                      </c:pt>
                      <c:pt idx="82">
                        <c:v>1.1262624156441381</c:v>
                      </c:pt>
                      <c:pt idx="83">
                        <c:v>1.12751966483708</c:v>
                      </c:pt>
                      <c:pt idx="84">
                        <c:v>1.1288585193896421</c:v>
                      </c:pt>
                      <c:pt idx="85">
                        <c:v>1.129536776801592</c:v>
                      </c:pt>
                      <c:pt idx="86">
                        <c:v>1.1308673583844719</c:v>
                      </c:pt>
                      <c:pt idx="87">
                        <c:v>1.131375464891732</c:v>
                      </c:pt>
                      <c:pt idx="88">
                        <c:v>1.133187386875256</c:v>
                      </c:pt>
                      <c:pt idx="89">
                        <c:v>1.134570411016057</c:v>
                      </c:pt>
                      <c:pt idx="90">
                        <c:v>1.135481672548323</c:v>
                      </c:pt>
                      <c:pt idx="91">
                        <c:v>1.1374787204744721</c:v>
                      </c:pt>
                      <c:pt idx="92">
                        <c:v>1.1376693209468931</c:v>
                      </c:pt>
                      <c:pt idx="93">
                        <c:v>1.139345064604832</c:v>
                      </c:pt>
                      <c:pt idx="94">
                        <c:v>1.1405844920976309</c:v>
                      </c:pt>
                      <c:pt idx="95">
                        <c:v>1.142078877860603</c:v>
                      </c:pt>
                      <c:pt idx="96">
                        <c:v>1.142365504555384</c:v>
                      </c:pt>
                      <c:pt idx="97">
                        <c:v>1.14412147585581</c:v>
                      </c:pt>
                      <c:pt idx="98">
                        <c:v>1.144979550653666</c:v>
                      </c:pt>
                      <c:pt idx="99">
                        <c:v>1.145090781862862</c:v>
                      </c:pt>
                      <c:pt idx="100">
                        <c:v>1.1463462316510531</c:v>
                      </c:pt>
                      <c:pt idx="101">
                        <c:v>1.14684057646758</c:v>
                      </c:pt>
                      <c:pt idx="102">
                        <c:v>1.1469592465315721</c:v>
                      </c:pt>
                      <c:pt idx="103">
                        <c:v>1.1475608637833279</c:v>
                      </c:pt>
                      <c:pt idx="104">
                        <c:v>1.147389879998215</c:v>
                      </c:pt>
                      <c:pt idx="105">
                        <c:v>1.1478950304593181</c:v>
                      </c:pt>
                      <c:pt idx="106">
                        <c:v>1.148500288490276</c:v>
                      </c:pt>
                      <c:pt idx="107">
                        <c:v>1.1490521816382511</c:v>
                      </c:pt>
                      <c:pt idx="108">
                        <c:v>1.1508637141505349</c:v>
                      </c:pt>
                      <c:pt idx="109">
                        <c:v>1.151770223324202</c:v>
                      </c:pt>
                      <c:pt idx="110">
                        <c:v>1.152118334973762</c:v>
                      </c:pt>
                      <c:pt idx="111">
                        <c:v>1.152332586554675</c:v>
                      </c:pt>
                      <c:pt idx="112">
                        <c:v>1.1533625508581371</c:v>
                      </c:pt>
                      <c:pt idx="113">
                        <c:v>1.1545247567932251</c:v>
                      </c:pt>
                      <c:pt idx="114">
                        <c:v>1.155522665669769</c:v>
                      </c:pt>
                      <c:pt idx="115">
                        <c:v>1.155997085673155</c:v>
                      </c:pt>
                      <c:pt idx="116">
                        <c:v>1.156083071264562</c:v>
                      </c:pt>
                      <c:pt idx="117">
                        <c:v>1.1558290308927119</c:v>
                      </c:pt>
                      <c:pt idx="118">
                        <c:v>1.1551487482809479</c:v>
                      </c:pt>
                      <c:pt idx="119">
                        <c:v>1.155292030229973</c:v>
                      </c:pt>
                      <c:pt idx="120">
                        <c:v>1.1543188068079131</c:v>
                      </c:pt>
                      <c:pt idx="121">
                        <c:v>1.154500295597606</c:v>
                      </c:pt>
                      <c:pt idx="122">
                        <c:v>1.1540476965461719</c:v>
                      </c:pt>
                      <c:pt idx="123">
                        <c:v>1.153418450489522</c:v>
                      </c:pt>
                      <c:pt idx="124">
                        <c:v>1.15285663363322</c:v>
                      </c:pt>
                      <c:pt idx="125">
                        <c:v>1.1525724023291899</c:v>
                      </c:pt>
                      <c:pt idx="126">
                        <c:v>1.1526355525056391</c:v>
                      </c:pt>
                      <c:pt idx="127">
                        <c:v>1.152056611542537</c:v>
                      </c:pt>
                      <c:pt idx="128">
                        <c:v>1.15216245246583</c:v>
                      </c:pt>
                      <c:pt idx="129">
                        <c:v>1.1505661718074089</c:v>
                      </c:pt>
                      <c:pt idx="130">
                        <c:v>1.1489771648491089</c:v>
                      </c:pt>
                      <c:pt idx="131">
                        <c:v>1.1478119551866179</c:v>
                      </c:pt>
                      <c:pt idx="132">
                        <c:v>1.147859447503476</c:v>
                      </c:pt>
                      <c:pt idx="133">
                        <c:v>1.147007389352299</c:v>
                      </c:pt>
                      <c:pt idx="134">
                        <c:v>1.147191985434707</c:v>
                      </c:pt>
                      <c:pt idx="135">
                        <c:v>1.14622052234581</c:v>
                      </c:pt>
                      <c:pt idx="136">
                        <c:v>1.146268753592141</c:v>
                      </c:pt>
                      <c:pt idx="137">
                        <c:v>1.1460969062018771</c:v>
                      </c:pt>
                      <c:pt idx="138">
                        <c:v>1.1462190673455961</c:v>
                      </c:pt>
                      <c:pt idx="139">
                        <c:v>1.1464195631485219</c:v>
                      </c:pt>
                      <c:pt idx="140">
                        <c:v>1.145838209636493</c:v>
                      </c:pt>
                      <c:pt idx="141">
                        <c:v>1.1456096725982841</c:v>
                      </c:pt>
                      <c:pt idx="142">
                        <c:v>1.145191911167539</c:v>
                      </c:pt>
                      <c:pt idx="143">
                        <c:v>1.145154935705873</c:v>
                      </c:pt>
                      <c:pt idx="144">
                        <c:v>1.1455348426733929</c:v>
                      </c:pt>
                      <c:pt idx="145">
                        <c:v>1.145153031308628</c:v>
                      </c:pt>
                      <c:pt idx="146">
                        <c:v>1.1450261187267761</c:v>
                      </c:pt>
                      <c:pt idx="147">
                        <c:v>1.1447258312233479</c:v>
                      </c:pt>
                      <c:pt idx="148">
                        <c:v>1.1448221829252341</c:v>
                      </c:pt>
                      <c:pt idx="149">
                        <c:v>1.144176738611915</c:v>
                      </c:pt>
                      <c:pt idx="150">
                        <c:v>1.1435309997523879</c:v>
                      </c:pt>
                      <c:pt idx="151">
                        <c:v>1.142704907627093</c:v>
                      </c:pt>
                      <c:pt idx="152">
                        <c:v>1.1421333864889911</c:v>
                      </c:pt>
                      <c:pt idx="153">
                        <c:v>1.141697801726544</c:v>
                      </c:pt>
                      <c:pt idx="154">
                        <c:v>1.141553720179542</c:v>
                      </c:pt>
                      <c:pt idx="155">
                        <c:v>1.140962266154729</c:v>
                      </c:pt>
                      <c:pt idx="156">
                        <c:v>1.141326781468212</c:v>
                      </c:pt>
                      <c:pt idx="157">
                        <c:v>1.140839828022977</c:v>
                      </c:pt>
                      <c:pt idx="158">
                        <c:v>1.1398477207799991</c:v>
                      </c:pt>
                      <c:pt idx="159">
                        <c:v>1.1390593201372201</c:v>
                      </c:pt>
                      <c:pt idx="160">
                        <c:v>1.1381684394616221</c:v>
                      </c:pt>
                      <c:pt idx="161">
                        <c:v>1.137208952266032</c:v>
                      </c:pt>
                      <c:pt idx="162">
                        <c:v>1.137145629551781</c:v>
                      </c:pt>
                      <c:pt idx="163">
                        <c:v>1.136549959720847</c:v>
                      </c:pt>
                      <c:pt idx="164">
                        <c:v>1.136097353876929</c:v>
                      </c:pt>
                      <c:pt idx="165">
                        <c:v>1.136008541577362</c:v>
                      </c:pt>
                      <c:pt idx="166">
                        <c:v>1.135595837680903</c:v>
                      </c:pt>
                      <c:pt idx="167">
                        <c:v>1.1357460914611051</c:v>
                      </c:pt>
                      <c:pt idx="168">
                        <c:v>1.135344295816143</c:v>
                      </c:pt>
                      <c:pt idx="169">
                        <c:v>1.134775761246404</c:v>
                      </c:pt>
                      <c:pt idx="170">
                        <c:v>1.134448469546254</c:v>
                      </c:pt>
                      <c:pt idx="171">
                        <c:v>1.1343040140221761</c:v>
                      </c:pt>
                      <c:pt idx="172">
                        <c:v>191.41010214332269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catAx>
        <c:axId val="33534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Algn val="ctr"/>
        <c:lblOffset val="100"/>
        <c:noMultiLvlLbl val="1"/>
      </c:cat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H$7:$H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H$7:$H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.99873890958932499</c:v>
                      </c:pt>
                      <c:pt idx="1">
                        <c:v>0.92807886090038216</c:v>
                      </c:pt>
                      <c:pt idx="2">
                        <c:v>0.97471130160761943</c:v>
                      </c:pt>
                      <c:pt idx="3">
                        <c:v>1</c:v>
                      </c:pt>
                      <c:pt idx="4">
                        <c:v>1.0389268287681239</c:v>
                      </c:pt>
                      <c:pt idx="5">
                        <c:v>1.0539024704934321</c:v>
                      </c:pt>
                      <c:pt idx="6">
                        <c:v>1.073575325700884</c:v>
                      </c:pt>
                      <c:pt idx="7">
                        <c:v>1.0913912274830031</c:v>
                      </c:pt>
                      <c:pt idx="8">
                        <c:v>1.10209181747282</c:v>
                      </c:pt>
                      <c:pt idx="9">
                        <c:v>1.120099319120496</c:v>
                      </c:pt>
                      <c:pt idx="10">
                        <c:v>1.136117634325384</c:v>
                      </c:pt>
                      <c:pt idx="11">
                        <c:v>1.139214805614035</c:v>
                      </c:pt>
                      <c:pt idx="12">
                        <c:v>1.140180010122873</c:v>
                      </c:pt>
                      <c:pt idx="13">
                        <c:v>1.152615131767545</c:v>
                      </c:pt>
                      <c:pt idx="14">
                        <c:v>1.1622934915896601</c:v>
                      </c:pt>
                      <c:pt idx="15">
                        <c:v>1.1661972322147121</c:v>
                      </c:pt>
                      <c:pt idx="16">
                        <c:v>1.168091164740136</c:v>
                      </c:pt>
                      <c:pt idx="17">
                        <c:v>1.1728260860586539</c:v>
                      </c:pt>
                      <c:pt idx="18">
                        <c:v>1.171665513710932</c:v>
                      </c:pt>
                      <c:pt idx="19">
                        <c:v>1.158952497842761</c:v>
                      </c:pt>
                      <c:pt idx="20">
                        <c:v>1.136363935365688</c:v>
                      </c:pt>
                      <c:pt idx="21">
                        <c:v>1.115522976336222</c:v>
                      </c:pt>
                      <c:pt idx="22">
                        <c:v>1.096229675527717</c:v>
                      </c:pt>
                      <c:pt idx="23">
                        <c:v>1.0772224055794</c:v>
                      </c:pt>
                      <c:pt idx="24">
                        <c:v>1.0608403150972701</c:v>
                      </c:pt>
                      <c:pt idx="25">
                        <c:v>1.0510552468582579</c:v>
                      </c:pt>
                      <c:pt idx="26">
                        <c:v>1.0398632318399861</c:v>
                      </c:pt>
                      <c:pt idx="27">
                        <c:v>1.031703447700959</c:v>
                      </c:pt>
                      <c:pt idx="28">
                        <c:v>1.0284967447381701</c:v>
                      </c:pt>
                      <c:pt idx="29">
                        <c:v>1.02791636234426</c:v>
                      </c:pt>
                      <c:pt idx="30">
                        <c:v>1.0301515421259051</c:v>
                      </c:pt>
                      <c:pt idx="31">
                        <c:v>1.02796721227786</c:v>
                      </c:pt>
                      <c:pt idx="32">
                        <c:v>1.026286449024012</c:v>
                      </c:pt>
                      <c:pt idx="33">
                        <c:v>1.022231424016105</c:v>
                      </c:pt>
                      <c:pt idx="34">
                        <c:v>1.0194821913352801</c:v>
                      </c:pt>
                      <c:pt idx="35">
                        <c:v>1.019080407721124</c:v>
                      </c:pt>
                      <c:pt idx="36">
                        <c:v>1.018038814203494</c:v>
                      </c:pt>
                      <c:pt idx="37">
                        <c:v>1.020359329070325</c:v>
                      </c:pt>
                      <c:pt idx="38">
                        <c:v>1.020115780326901</c:v>
                      </c:pt>
                      <c:pt idx="39">
                        <c:v>1.0220954852881019</c:v>
                      </c:pt>
                      <c:pt idx="40">
                        <c:v>1.025634631628469</c:v>
                      </c:pt>
                      <c:pt idx="41">
                        <c:v>1.0287239449045511</c:v>
                      </c:pt>
                      <c:pt idx="42">
                        <c:v>1.0338921006421129</c:v>
                      </c:pt>
                      <c:pt idx="43">
                        <c:v>1.040287712467356</c:v>
                      </c:pt>
                      <c:pt idx="44">
                        <c:v>1.0428320436063481</c:v>
                      </c:pt>
                      <c:pt idx="45">
                        <c:v>1.0459899809231421</c:v>
                      </c:pt>
                      <c:pt idx="46">
                        <c:v>1.0506997183808211</c:v>
                      </c:pt>
                      <c:pt idx="47">
                        <c:v>1.053230848203986</c:v>
                      </c:pt>
                      <c:pt idx="48">
                        <c:v>1.0575833660670571</c:v>
                      </c:pt>
                      <c:pt idx="49">
                        <c:v>1.059922040864461</c:v>
                      </c:pt>
                      <c:pt idx="50">
                        <c:v>1.0637855078326011</c:v>
                      </c:pt>
                      <c:pt idx="51">
                        <c:v>1.0665607005778031</c:v>
                      </c:pt>
                      <c:pt idx="52">
                        <c:v>1.0689366570434251</c:v>
                      </c:pt>
                      <c:pt idx="53">
                        <c:v>1.070230213339999</c:v>
                      </c:pt>
                      <c:pt idx="54">
                        <c:v>1.0730316032847409</c:v>
                      </c:pt>
                      <c:pt idx="55">
                        <c:v>1.0781021760154561</c:v>
                      </c:pt>
                      <c:pt idx="56">
                        <c:v>1.080289553395682</c:v>
                      </c:pt>
                      <c:pt idx="57">
                        <c:v>1.0842954137995719</c:v>
                      </c:pt>
                      <c:pt idx="58">
                        <c:v>1.087235519616502</c:v>
                      </c:pt>
                      <c:pt idx="59">
                        <c:v>1.0887755567773201</c:v>
                      </c:pt>
                      <c:pt idx="60">
                        <c:v>1.091563681288368</c:v>
                      </c:pt>
                      <c:pt idx="61">
                        <c:v>1.095345066539759</c:v>
                      </c:pt>
                      <c:pt idx="62">
                        <c:v>1.095577512154567</c:v>
                      </c:pt>
                      <c:pt idx="63">
                        <c:v>1.099562690062301</c:v>
                      </c:pt>
                      <c:pt idx="64">
                        <c:v>1.1016594296098909</c:v>
                      </c:pt>
                      <c:pt idx="65">
                        <c:v>1.1020637531719839</c:v>
                      </c:pt>
                      <c:pt idx="66">
                        <c:v>1.1025056323149871</c:v>
                      </c:pt>
                      <c:pt idx="67">
                        <c:v>1.10213403314304</c:v>
                      </c:pt>
                      <c:pt idx="68">
                        <c:v>1.103157254354844</c:v>
                      </c:pt>
                      <c:pt idx="69">
                        <c:v>1.10469986684735</c:v>
                      </c:pt>
                      <c:pt idx="70">
                        <c:v>1.1070833764741199</c:v>
                      </c:pt>
                      <c:pt idx="71">
                        <c:v>1.1088798739500989</c:v>
                      </c:pt>
                      <c:pt idx="72">
                        <c:v>1.1113116594399099</c:v>
                      </c:pt>
                      <c:pt idx="73">
                        <c:v>1.1124067887611599</c:v>
                      </c:pt>
                      <c:pt idx="74">
                        <c:v>1.1138703100673919</c:v>
                      </c:pt>
                      <c:pt idx="75">
                        <c:v>1.1151079670196149</c:v>
                      </c:pt>
                      <c:pt idx="76">
                        <c:v>1.1173019619231801</c:v>
                      </c:pt>
                      <c:pt idx="77">
                        <c:v>1.1201642398510949</c:v>
                      </c:pt>
                      <c:pt idx="78">
                        <c:v>1.1197569955339779</c:v>
                      </c:pt>
                      <c:pt idx="79">
                        <c:v>1.121599829912489</c:v>
                      </c:pt>
                      <c:pt idx="80">
                        <c:v>1.1228884515799959</c:v>
                      </c:pt>
                      <c:pt idx="81">
                        <c:v>1.12447593523783</c:v>
                      </c:pt>
                      <c:pt idx="82">
                        <c:v>1.1262624156441381</c:v>
                      </c:pt>
                      <c:pt idx="83">
                        <c:v>1.12751966483708</c:v>
                      </c:pt>
                      <c:pt idx="84">
                        <c:v>1.1288585193896421</c:v>
                      </c:pt>
                      <c:pt idx="85">
                        <c:v>1.129536776801592</c:v>
                      </c:pt>
                      <c:pt idx="86">
                        <c:v>1.1308673583844719</c:v>
                      </c:pt>
                      <c:pt idx="87">
                        <c:v>1.131375464891732</c:v>
                      </c:pt>
                      <c:pt idx="88">
                        <c:v>1.133187386875256</c:v>
                      </c:pt>
                      <c:pt idx="89">
                        <c:v>1.134570411016057</c:v>
                      </c:pt>
                      <c:pt idx="90">
                        <c:v>1.135481672548323</c:v>
                      </c:pt>
                      <c:pt idx="91">
                        <c:v>1.1374787204744721</c:v>
                      </c:pt>
                      <c:pt idx="92">
                        <c:v>1.1376693209468931</c:v>
                      </c:pt>
                      <c:pt idx="93">
                        <c:v>1.139345064604832</c:v>
                      </c:pt>
                      <c:pt idx="94">
                        <c:v>1.1405844920976309</c:v>
                      </c:pt>
                      <c:pt idx="95">
                        <c:v>1.142078877860603</c:v>
                      </c:pt>
                      <c:pt idx="96">
                        <c:v>1.142365504555384</c:v>
                      </c:pt>
                      <c:pt idx="97">
                        <c:v>1.14412147585581</c:v>
                      </c:pt>
                      <c:pt idx="98">
                        <c:v>1.144979550653666</c:v>
                      </c:pt>
                      <c:pt idx="99">
                        <c:v>1.145090781862862</c:v>
                      </c:pt>
                      <c:pt idx="100">
                        <c:v>1.1463462316510531</c:v>
                      </c:pt>
                      <c:pt idx="101">
                        <c:v>1.14684057646758</c:v>
                      </c:pt>
                      <c:pt idx="102">
                        <c:v>1.1469592465315721</c:v>
                      </c:pt>
                      <c:pt idx="103">
                        <c:v>1.1475608637833279</c:v>
                      </c:pt>
                      <c:pt idx="104">
                        <c:v>1.147389879998215</c:v>
                      </c:pt>
                      <c:pt idx="105">
                        <c:v>1.1478950304593181</c:v>
                      </c:pt>
                      <c:pt idx="106">
                        <c:v>1.148500288490276</c:v>
                      </c:pt>
                      <c:pt idx="107">
                        <c:v>1.1490521816382511</c:v>
                      </c:pt>
                      <c:pt idx="108">
                        <c:v>1.1508637141505349</c:v>
                      </c:pt>
                      <c:pt idx="109">
                        <c:v>1.151770223324202</c:v>
                      </c:pt>
                      <c:pt idx="110">
                        <c:v>1.152118334973762</c:v>
                      </c:pt>
                      <c:pt idx="111">
                        <c:v>1.152332586554675</c:v>
                      </c:pt>
                      <c:pt idx="112">
                        <c:v>1.1533625508581371</c:v>
                      </c:pt>
                      <c:pt idx="113">
                        <c:v>1.1545247567932251</c:v>
                      </c:pt>
                      <c:pt idx="114">
                        <c:v>1.155522665669769</c:v>
                      </c:pt>
                      <c:pt idx="115">
                        <c:v>1.155997085673155</c:v>
                      </c:pt>
                      <c:pt idx="116">
                        <c:v>1.156083071264562</c:v>
                      </c:pt>
                      <c:pt idx="117">
                        <c:v>1.1558290308927119</c:v>
                      </c:pt>
                      <c:pt idx="118">
                        <c:v>1.1551487482809479</c:v>
                      </c:pt>
                      <c:pt idx="119">
                        <c:v>1.155292030229973</c:v>
                      </c:pt>
                      <c:pt idx="120">
                        <c:v>1.1543188068079131</c:v>
                      </c:pt>
                      <c:pt idx="121">
                        <c:v>1.154500295597606</c:v>
                      </c:pt>
                      <c:pt idx="122">
                        <c:v>1.1540476965461719</c:v>
                      </c:pt>
                      <c:pt idx="123">
                        <c:v>1.153418450489522</c:v>
                      </c:pt>
                      <c:pt idx="124">
                        <c:v>1.15285663363322</c:v>
                      </c:pt>
                      <c:pt idx="125">
                        <c:v>1.1525724023291899</c:v>
                      </c:pt>
                      <c:pt idx="126">
                        <c:v>1.1526355525056391</c:v>
                      </c:pt>
                      <c:pt idx="127">
                        <c:v>1.152056611542537</c:v>
                      </c:pt>
                      <c:pt idx="128">
                        <c:v>1.15216245246583</c:v>
                      </c:pt>
                      <c:pt idx="129">
                        <c:v>1.1505661718074089</c:v>
                      </c:pt>
                      <c:pt idx="130">
                        <c:v>1.1489771648491089</c:v>
                      </c:pt>
                      <c:pt idx="131">
                        <c:v>1.1478119551866179</c:v>
                      </c:pt>
                      <c:pt idx="132">
                        <c:v>1.147859447503476</c:v>
                      </c:pt>
                      <c:pt idx="133">
                        <c:v>1.147007389352299</c:v>
                      </c:pt>
                      <c:pt idx="134">
                        <c:v>1.147191985434707</c:v>
                      </c:pt>
                      <c:pt idx="135">
                        <c:v>1.14622052234581</c:v>
                      </c:pt>
                      <c:pt idx="136">
                        <c:v>1.146268753592141</c:v>
                      </c:pt>
                      <c:pt idx="137">
                        <c:v>1.1460969062018771</c:v>
                      </c:pt>
                      <c:pt idx="138">
                        <c:v>1.1462190673455961</c:v>
                      </c:pt>
                      <c:pt idx="139">
                        <c:v>1.1464195631485219</c:v>
                      </c:pt>
                      <c:pt idx="140">
                        <c:v>1.145838209636493</c:v>
                      </c:pt>
                      <c:pt idx="141">
                        <c:v>1.1456096725982841</c:v>
                      </c:pt>
                      <c:pt idx="142">
                        <c:v>1.145191911167539</c:v>
                      </c:pt>
                      <c:pt idx="143">
                        <c:v>1.145154935705873</c:v>
                      </c:pt>
                      <c:pt idx="144">
                        <c:v>1.1455348426733929</c:v>
                      </c:pt>
                      <c:pt idx="145">
                        <c:v>1.145153031308628</c:v>
                      </c:pt>
                      <c:pt idx="146">
                        <c:v>1.1450261187267761</c:v>
                      </c:pt>
                      <c:pt idx="147">
                        <c:v>1.1447258312233479</c:v>
                      </c:pt>
                      <c:pt idx="148">
                        <c:v>1.1448221829252341</c:v>
                      </c:pt>
                      <c:pt idx="149">
                        <c:v>1.144176738611915</c:v>
                      </c:pt>
                      <c:pt idx="150">
                        <c:v>1.1435309997523879</c:v>
                      </c:pt>
                      <c:pt idx="151">
                        <c:v>1.142704907627093</c:v>
                      </c:pt>
                      <c:pt idx="152">
                        <c:v>1.1421333864889911</c:v>
                      </c:pt>
                      <c:pt idx="153">
                        <c:v>1.141697801726544</c:v>
                      </c:pt>
                      <c:pt idx="154">
                        <c:v>1.141553720179542</c:v>
                      </c:pt>
                      <c:pt idx="155">
                        <c:v>1.140962266154729</c:v>
                      </c:pt>
                      <c:pt idx="156">
                        <c:v>1.141326781468212</c:v>
                      </c:pt>
                      <c:pt idx="157">
                        <c:v>1.140839828022977</c:v>
                      </c:pt>
                      <c:pt idx="158">
                        <c:v>1.1398477207799991</c:v>
                      </c:pt>
                      <c:pt idx="159">
                        <c:v>1.1390593201372201</c:v>
                      </c:pt>
                      <c:pt idx="160">
                        <c:v>1.1381684394616221</c:v>
                      </c:pt>
                      <c:pt idx="161">
                        <c:v>1.137208952266032</c:v>
                      </c:pt>
                      <c:pt idx="162">
                        <c:v>1.137145629551781</c:v>
                      </c:pt>
                      <c:pt idx="163">
                        <c:v>1.136549959720847</c:v>
                      </c:pt>
                      <c:pt idx="164">
                        <c:v>1.136097353876929</c:v>
                      </c:pt>
                      <c:pt idx="165">
                        <c:v>1.136008541577362</c:v>
                      </c:pt>
                      <c:pt idx="166">
                        <c:v>1.135595837680903</c:v>
                      </c:pt>
                      <c:pt idx="167">
                        <c:v>1.1357460914611051</c:v>
                      </c:pt>
                      <c:pt idx="168">
                        <c:v>1.135344295816143</c:v>
                      </c:pt>
                      <c:pt idx="169">
                        <c:v>1.134775761246404</c:v>
                      </c:pt>
                      <c:pt idx="170">
                        <c:v>1.134448469546254</c:v>
                      </c:pt>
                      <c:pt idx="171">
                        <c:v>1.1343040140221761</c:v>
                      </c:pt>
                      <c:pt idx="172">
                        <c:v>191.41010214332269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catAx>
        <c:axId val="33534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Algn val="ctr"/>
        <c:lblOffset val="100"/>
        <c:noMultiLvlLbl val="1"/>
      </c:cat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596491137115803</c:v>
                </c:pt>
                <c:pt idx="1">
                  <c:v>0.95027474530354916</c:v>
                </c:pt>
                <c:pt idx="2">
                  <c:v>0.97251872998198297</c:v>
                </c:pt>
                <c:pt idx="3">
                  <c:v>1</c:v>
                </c:pt>
                <c:pt idx="4">
                  <c:v>0.99644038358971365</c:v>
                </c:pt>
                <c:pt idx="5">
                  <c:v>1.0031042125995591</c:v>
                </c:pt>
                <c:pt idx="6">
                  <c:v>1.011663166291098</c:v>
                </c:pt>
                <c:pt idx="7">
                  <c:v>1.023737814182951</c:v>
                </c:pt>
                <c:pt idx="8">
                  <c:v>1.039755625927586</c:v>
                </c:pt>
                <c:pt idx="9">
                  <c:v>1.0475853060224249</c:v>
                </c:pt>
                <c:pt idx="10">
                  <c:v>1.048875955162796</c:v>
                </c:pt>
                <c:pt idx="11">
                  <c:v>1.0492089753052061</c:v>
                </c:pt>
                <c:pt idx="12">
                  <c:v>1.0625706761377329</c:v>
                </c:pt>
                <c:pt idx="13">
                  <c:v>1.0681080681707651</c:v>
                </c:pt>
                <c:pt idx="14">
                  <c:v>1.076174758275763</c:v>
                </c:pt>
                <c:pt idx="15">
                  <c:v>1.0784954153067059</c:v>
                </c:pt>
                <c:pt idx="16">
                  <c:v>1.0880254167532</c:v>
                </c:pt>
                <c:pt idx="17">
                  <c:v>1.0899092611813661</c:v>
                </c:pt>
                <c:pt idx="18">
                  <c:v>1.091374570280127</c:v>
                </c:pt>
                <c:pt idx="19">
                  <c:v>1.092212136456981</c:v>
                </c:pt>
                <c:pt idx="20">
                  <c:v>1.0893561939278149</c:v>
                </c:pt>
                <c:pt idx="21">
                  <c:v>1.0893461941901601</c:v>
                </c:pt>
                <c:pt idx="22">
                  <c:v>1.084255310591542</c:v>
                </c:pt>
                <c:pt idx="23">
                  <c:v>1.084666584065086</c:v>
                </c:pt>
                <c:pt idx="24">
                  <c:v>1.08452296091943</c:v>
                </c:pt>
                <c:pt idx="25">
                  <c:v>1.0845294132069121</c:v>
                </c:pt>
                <c:pt idx="26">
                  <c:v>1.0869806236702071</c:v>
                </c:pt>
                <c:pt idx="27">
                  <c:v>1.0908587640709859</c:v>
                </c:pt>
                <c:pt idx="28">
                  <c:v>1.084552737567736</c:v>
                </c:pt>
                <c:pt idx="29">
                  <c:v>1.0855506830638779</c:v>
                </c:pt>
                <c:pt idx="30">
                  <c:v>1.0857913576854821</c:v>
                </c:pt>
                <c:pt idx="31">
                  <c:v>1.082616986833804</c:v>
                </c:pt>
                <c:pt idx="32">
                  <c:v>1.0797399539072621</c:v>
                </c:pt>
                <c:pt idx="33">
                  <c:v>1.0737010375517451</c:v>
                </c:pt>
                <c:pt idx="34">
                  <c:v>1.074927903438945</c:v>
                </c:pt>
                <c:pt idx="35">
                  <c:v>1.07012532248643</c:v>
                </c:pt>
                <c:pt idx="36">
                  <c:v>1.0683699432633791</c:v>
                </c:pt>
                <c:pt idx="37">
                  <c:v>1.0656878911680729</c:v>
                </c:pt>
                <c:pt idx="38">
                  <c:v>1.066991110541728</c:v>
                </c:pt>
                <c:pt idx="39">
                  <c:v>1.0685043523168449</c:v>
                </c:pt>
                <c:pt idx="40">
                  <c:v>1.070675333528623</c:v>
                </c:pt>
                <c:pt idx="41">
                  <c:v>1.070093843888801</c:v>
                </c:pt>
                <c:pt idx="42">
                  <c:v>1.072528766042671</c:v>
                </c:pt>
                <c:pt idx="43">
                  <c:v>1.0713402997304611</c:v>
                </c:pt>
                <c:pt idx="44">
                  <c:v>1.0722808395130701</c:v>
                </c:pt>
                <c:pt idx="45">
                  <c:v>1.0763700637707929</c:v>
                </c:pt>
                <c:pt idx="46">
                  <c:v>1.0780758226706999</c:v>
                </c:pt>
                <c:pt idx="47">
                  <c:v>1.078412238429094</c:v>
                </c:pt>
                <c:pt idx="48">
                  <c:v>1.078333531028197</c:v>
                </c:pt>
                <c:pt idx="49">
                  <c:v>1.0792387116069591</c:v>
                </c:pt>
                <c:pt idx="50">
                  <c:v>1.0786962259751469</c:v>
                </c:pt>
                <c:pt idx="51">
                  <c:v>1.0762849946805859</c:v>
                </c:pt>
                <c:pt idx="52">
                  <c:v>1.0766344772492269</c:v>
                </c:pt>
                <c:pt idx="53">
                  <c:v>1.076807109069746</c:v>
                </c:pt>
                <c:pt idx="54">
                  <c:v>1.0767231276569871</c:v>
                </c:pt>
                <c:pt idx="55">
                  <c:v>1.075921707802854</c:v>
                </c:pt>
                <c:pt idx="56">
                  <c:v>1.076141905255948</c:v>
                </c:pt>
                <c:pt idx="57">
                  <c:v>1.0742082977808101</c:v>
                </c:pt>
                <c:pt idx="58">
                  <c:v>1.0735490895630699</c:v>
                </c:pt>
                <c:pt idx="59">
                  <c:v>1.074710826951822</c:v>
                </c:pt>
                <c:pt idx="60">
                  <c:v>1.0767694306911471</c:v>
                </c:pt>
                <c:pt idx="61">
                  <c:v>1.0763212869097041</c:v>
                </c:pt>
                <c:pt idx="62">
                  <c:v>1.0768873095565159</c:v>
                </c:pt>
                <c:pt idx="63">
                  <c:v>1.079555723564557</c:v>
                </c:pt>
                <c:pt idx="64">
                  <c:v>1.0809877132219801</c:v>
                </c:pt>
                <c:pt idx="65">
                  <c:v>1.081042835080291</c:v>
                </c:pt>
                <c:pt idx="66">
                  <c:v>1.0826286697385581</c:v>
                </c:pt>
                <c:pt idx="67">
                  <c:v>1.081639145138851</c:v>
                </c:pt>
                <c:pt idx="68">
                  <c:v>1.0840060778900431</c:v>
                </c:pt>
                <c:pt idx="69">
                  <c:v>1.085716234226469</c:v>
                </c:pt>
                <c:pt idx="70">
                  <c:v>1.0877315938787331</c:v>
                </c:pt>
                <c:pt idx="71">
                  <c:v>1.08823193694026</c:v>
                </c:pt>
                <c:pt idx="72">
                  <c:v>1.087493938521839</c:v>
                </c:pt>
                <c:pt idx="73">
                  <c:v>1.089261454079324</c:v>
                </c:pt>
                <c:pt idx="74">
                  <c:v>1.089669077678681</c:v>
                </c:pt>
                <c:pt idx="75">
                  <c:v>1.0911044321385071</c:v>
                </c:pt>
                <c:pt idx="76">
                  <c:v>1.0931509796079251</c:v>
                </c:pt>
                <c:pt idx="77">
                  <c:v>1.091615677724278</c:v>
                </c:pt>
                <c:pt idx="78">
                  <c:v>1.091634713844156</c:v>
                </c:pt>
                <c:pt idx="79">
                  <c:v>1.0934078549755639</c:v>
                </c:pt>
                <c:pt idx="80">
                  <c:v>1.0934911691474001</c:v>
                </c:pt>
                <c:pt idx="81">
                  <c:v>1.094543238069176</c:v>
                </c:pt>
                <c:pt idx="82">
                  <c:v>1.0933707349515409</c:v>
                </c:pt>
                <c:pt idx="83">
                  <c:v>1.09201107181169</c:v>
                </c:pt>
                <c:pt idx="84">
                  <c:v>1.0920067969980729</c:v>
                </c:pt>
                <c:pt idx="85">
                  <c:v>1.094150775224989</c:v>
                </c:pt>
                <c:pt idx="86">
                  <c:v>1.0942521721261751</c:v>
                </c:pt>
                <c:pt idx="87">
                  <c:v>1.0963593851818401</c:v>
                </c:pt>
                <c:pt idx="88">
                  <c:v>1.096736544828588</c:v>
                </c:pt>
                <c:pt idx="89">
                  <c:v>1.0961616897161139</c:v>
                </c:pt>
                <c:pt idx="90">
                  <c:v>1.095276144298857</c:v>
                </c:pt>
                <c:pt idx="91">
                  <c:v>1.0958869931575741</c:v>
                </c:pt>
                <c:pt idx="92">
                  <c:v>1.0964041831506339</c:v>
                </c:pt>
                <c:pt idx="93">
                  <c:v>1.094822938981157</c:v>
                </c:pt>
                <c:pt idx="94">
                  <c:v>1.0948927490564899</c:v>
                </c:pt>
                <c:pt idx="95">
                  <c:v>1.092271373483281</c:v>
                </c:pt>
                <c:pt idx="96">
                  <c:v>1.091505763879645</c:v>
                </c:pt>
                <c:pt idx="97">
                  <c:v>1.0879611906051281</c:v>
                </c:pt>
                <c:pt idx="98">
                  <c:v>1.0884882816778041</c:v>
                </c:pt>
                <c:pt idx="99">
                  <c:v>1.08873436036236</c:v>
                </c:pt>
                <c:pt idx="100">
                  <c:v>1.087329396133204</c:v>
                </c:pt>
                <c:pt idx="101">
                  <c:v>1.0888391935049999</c:v>
                </c:pt>
                <c:pt idx="102">
                  <c:v>1.0884194282856201</c:v>
                </c:pt>
                <c:pt idx="103">
                  <c:v>1.0886524657560479</c:v>
                </c:pt>
                <c:pt idx="104">
                  <c:v>1.0887030965060061</c:v>
                </c:pt>
                <c:pt idx="105">
                  <c:v>1.0886392498100761</c:v>
                </c:pt>
                <c:pt idx="106">
                  <c:v>1.0879274122135689</c:v>
                </c:pt>
                <c:pt idx="107">
                  <c:v>1.086861674158301</c:v>
                </c:pt>
                <c:pt idx="108">
                  <c:v>1.0880322074623821</c:v>
                </c:pt>
                <c:pt idx="109">
                  <c:v>1.0866091106529121</c:v>
                </c:pt>
                <c:pt idx="110">
                  <c:v>1.0875218840784611</c:v>
                </c:pt>
                <c:pt idx="111">
                  <c:v>1.0870027203493839</c:v>
                </c:pt>
                <c:pt idx="112">
                  <c:v>1.0859014040021251</c:v>
                </c:pt>
                <c:pt idx="113">
                  <c:v>1.0870144549789551</c:v>
                </c:pt>
                <c:pt idx="114">
                  <c:v>1.087579501938037</c:v>
                </c:pt>
                <c:pt idx="115">
                  <c:v>1.088646261833633</c:v>
                </c:pt>
                <c:pt idx="116">
                  <c:v>1.0904475975264081</c:v>
                </c:pt>
                <c:pt idx="117">
                  <c:v>1.091732931869104</c:v>
                </c:pt>
                <c:pt idx="118">
                  <c:v>1.0917357062345869</c:v>
                </c:pt>
                <c:pt idx="119">
                  <c:v>1.0910195454375411</c:v>
                </c:pt>
                <c:pt idx="120">
                  <c:v>1.0927622952010949</c:v>
                </c:pt>
                <c:pt idx="121">
                  <c:v>1.093838720654088</c:v>
                </c:pt>
                <c:pt idx="122">
                  <c:v>1.0953690954307529</c:v>
                </c:pt>
                <c:pt idx="123">
                  <c:v>1.0943384145006441</c:v>
                </c:pt>
                <c:pt idx="124">
                  <c:v>1.0941776946688651</c:v>
                </c:pt>
                <c:pt idx="125">
                  <c:v>1.0934350112344089</c:v>
                </c:pt>
                <c:pt idx="126">
                  <c:v>1.093948637627703</c:v>
                </c:pt>
                <c:pt idx="127">
                  <c:v>1.093377220216841</c:v>
                </c:pt>
                <c:pt idx="128">
                  <c:v>1.093477020029</c:v>
                </c:pt>
                <c:pt idx="129">
                  <c:v>1.093021104833479</c:v>
                </c:pt>
                <c:pt idx="130">
                  <c:v>1.093320432928516</c:v>
                </c:pt>
                <c:pt idx="131">
                  <c:v>1.093621432302408</c:v>
                </c:pt>
                <c:pt idx="132">
                  <c:v>1.093692311605662</c:v>
                </c:pt>
                <c:pt idx="133">
                  <c:v>1.0946220721937501</c:v>
                </c:pt>
                <c:pt idx="134">
                  <c:v>1.0955827823707429</c:v>
                </c:pt>
                <c:pt idx="135">
                  <c:v>1.094764438392773</c:v>
                </c:pt>
                <c:pt idx="136">
                  <c:v>1.094882581422983</c:v>
                </c:pt>
                <c:pt idx="137">
                  <c:v>1.094877812121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60706423473354</c:v>
                </c:pt>
                <c:pt idx="1">
                  <c:v>0.96025886949785</c:v>
                </c:pt>
                <c:pt idx="2">
                  <c:v>0.96455960644442729</c:v>
                </c:pt>
                <c:pt idx="3">
                  <c:v>1</c:v>
                </c:pt>
                <c:pt idx="4">
                  <c:v>1.025771230143895</c:v>
                </c:pt>
                <c:pt idx="5">
                  <c:v>1.0512915792154951</c:v>
                </c:pt>
                <c:pt idx="6">
                  <c:v>1.084538533546066</c:v>
                </c:pt>
                <c:pt idx="7">
                  <c:v>1.113888702614483</c:v>
                </c:pt>
                <c:pt idx="8">
                  <c:v>1.148764880279191</c:v>
                </c:pt>
                <c:pt idx="9">
                  <c:v>1.1813855792866319</c:v>
                </c:pt>
                <c:pt idx="10">
                  <c:v>1.2007648564322999</c:v>
                </c:pt>
                <c:pt idx="11">
                  <c:v>1.220078665179269</c:v>
                </c:pt>
                <c:pt idx="12">
                  <c:v>1.239874140801559</c:v>
                </c:pt>
                <c:pt idx="13">
                  <c:v>1.253379685170013</c:v>
                </c:pt>
                <c:pt idx="14">
                  <c:v>1.272692108889282</c:v>
                </c:pt>
                <c:pt idx="15">
                  <c:v>1.279769865659768</c:v>
                </c:pt>
                <c:pt idx="16">
                  <c:v>1.296109451233729</c:v>
                </c:pt>
                <c:pt idx="17">
                  <c:v>1.3028705159040741</c:v>
                </c:pt>
                <c:pt idx="18">
                  <c:v>1.311647045653006</c:v>
                </c:pt>
                <c:pt idx="19">
                  <c:v>1.3196154186621809</c:v>
                </c:pt>
                <c:pt idx="20">
                  <c:v>1.326893045855996</c:v>
                </c:pt>
                <c:pt idx="21">
                  <c:v>1.340684770149787</c:v>
                </c:pt>
                <c:pt idx="22">
                  <c:v>1.343647940918399</c:v>
                </c:pt>
                <c:pt idx="23">
                  <c:v>1.3544165546492259</c:v>
                </c:pt>
                <c:pt idx="24">
                  <c:v>1.358805447616996</c:v>
                </c:pt>
                <c:pt idx="25">
                  <c:v>1.364243897280164</c:v>
                </c:pt>
                <c:pt idx="26">
                  <c:v>1.3648993763246771</c:v>
                </c:pt>
                <c:pt idx="27">
                  <c:v>1.3754093297356691</c:v>
                </c:pt>
                <c:pt idx="28">
                  <c:v>1.3712256829383149</c:v>
                </c:pt>
                <c:pt idx="29">
                  <c:v>1.3805863985768561</c:v>
                </c:pt>
                <c:pt idx="30">
                  <c:v>1.3841811945868501</c:v>
                </c:pt>
                <c:pt idx="31">
                  <c:v>1.382747817544645</c:v>
                </c:pt>
                <c:pt idx="32">
                  <c:v>1.3811608694137041</c:v>
                </c:pt>
                <c:pt idx="33">
                  <c:v>1.3793755782255459</c:v>
                </c:pt>
                <c:pt idx="34">
                  <c:v>1.382789236460948</c:v>
                </c:pt>
                <c:pt idx="35">
                  <c:v>1.384596528490021</c:v>
                </c:pt>
                <c:pt idx="36">
                  <c:v>1.3879343446023029</c:v>
                </c:pt>
                <c:pt idx="37">
                  <c:v>1.3893227954082881</c:v>
                </c:pt>
                <c:pt idx="38">
                  <c:v>1.393815926921729</c:v>
                </c:pt>
                <c:pt idx="39">
                  <c:v>1.3969472789310191</c:v>
                </c:pt>
                <c:pt idx="40">
                  <c:v>1.400494503633249</c:v>
                </c:pt>
                <c:pt idx="41">
                  <c:v>1.401264491212584</c:v>
                </c:pt>
                <c:pt idx="42">
                  <c:v>1.4055284743554659</c:v>
                </c:pt>
                <c:pt idx="43">
                  <c:v>1.409473323174927</c:v>
                </c:pt>
                <c:pt idx="44">
                  <c:v>1.408059427843747</c:v>
                </c:pt>
                <c:pt idx="45">
                  <c:v>1.411105733600613</c:v>
                </c:pt>
                <c:pt idx="46">
                  <c:v>1.4137507094630239</c:v>
                </c:pt>
                <c:pt idx="47">
                  <c:v>1.41544503198955</c:v>
                </c:pt>
                <c:pt idx="48">
                  <c:v>1.4195822203203201</c:v>
                </c:pt>
                <c:pt idx="49">
                  <c:v>1.4207182965790841</c:v>
                </c:pt>
                <c:pt idx="50">
                  <c:v>1.423457185572536</c:v>
                </c:pt>
                <c:pt idx="51">
                  <c:v>1.4255300229740611</c:v>
                </c:pt>
                <c:pt idx="52">
                  <c:v>1.4290821270020559</c:v>
                </c:pt>
                <c:pt idx="53">
                  <c:v>1.4300578947125691</c:v>
                </c:pt>
                <c:pt idx="54">
                  <c:v>1.4325589774723519</c:v>
                </c:pt>
                <c:pt idx="55">
                  <c:v>1.432780947982635</c:v>
                </c:pt>
                <c:pt idx="56">
                  <c:v>1.435100711679516</c:v>
                </c:pt>
                <c:pt idx="57">
                  <c:v>1.4357064247926989</c:v>
                </c:pt>
                <c:pt idx="58">
                  <c:v>1.435359110528486</c:v>
                </c:pt>
                <c:pt idx="59">
                  <c:v>1.4384454853063131</c:v>
                </c:pt>
                <c:pt idx="60">
                  <c:v>1.441944619375719</c:v>
                </c:pt>
                <c:pt idx="61">
                  <c:v>1.4440594495307051</c:v>
                </c:pt>
                <c:pt idx="62">
                  <c:v>1.4448366090987881</c:v>
                </c:pt>
                <c:pt idx="63">
                  <c:v>1.448772246379689</c:v>
                </c:pt>
                <c:pt idx="64">
                  <c:v>1.4496645654564839</c:v>
                </c:pt>
                <c:pt idx="65">
                  <c:v>1.450831027706831</c:v>
                </c:pt>
                <c:pt idx="66">
                  <c:v>1.45189724391333</c:v>
                </c:pt>
                <c:pt idx="67">
                  <c:v>1.452019043037813</c:v>
                </c:pt>
                <c:pt idx="68">
                  <c:v>1.4524170145496671</c:v>
                </c:pt>
                <c:pt idx="69">
                  <c:v>1.453348765177904</c:v>
                </c:pt>
                <c:pt idx="70">
                  <c:v>1.454316377258253</c:v>
                </c:pt>
                <c:pt idx="71">
                  <c:v>1.4549170110290599</c:v>
                </c:pt>
                <c:pt idx="72">
                  <c:v>1.45547451006688</c:v>
                </c:pt>
                <c:pt idx="73">
                  <c:v>1.4564252517896159</c:v>
                </c:pt>
                <c:pt idx="74">
                  <c:v>1.4574424316724179</c:v>
                </c:pt>
                <c:pt idx="75">
                  <c:v>1.458776975880318</c:v>
                </c:pt>
                <c:pt idx="76">
                  <c:v>1.458283073629058</c:v>
                </c:pt>
                <c:pt idx="77">
                  <c:v>1.455002111242703</c:v>
                </c:pt>
                <c:pt idx="78">
                  <c:v>1.4563226414857291</c:v>
                </c:pt>
                <c:pt idx="79">
                  <c:v>1.4588318430726801</c:v>
                </c:pt>
                <c:pt idx="80">
                  <c:v>1.4592370661518279</c:v>
                </c:pt>
                <c:pt idx="81">
                  <c:v>1.4595084691661651</c:v>
                </c:pt>
                <c:pt idx="82">
                  <c:v>1.458208874062962</c:v>
                </c:pt>
                <c:pt idx="83">
                  <c:v>1.456874863246497</c:v>
                </c:pt>
                <c:pt idx="84">
                  <c:v>1.454199378642977</c:v>
                </c:pt>
                <c:pt idx="85">
                  <c:v>1.455015108689713</c:v>
                </c:pt>
                <c:pt idx="86">
                  <c:v>1.4529558164153851</c:v>
                </c:pt>
                <c:pt idx="87">
                  <c:v>1.4537091753969671</c:v>
                </c:pt>
                <c:pt idx="88">
                  <c:v>1.452016918874502</c:v>
                </c:pt>
                <c:pt idx="89">
                  <c:v>1.449560062607782</c:v>
                </c:pt>
                <c:pt idx="90">
                  <c:v>1.447431309438185</c:v>
                </c:pt>
                <c:pt idx="91">
                  <c:v>1.4464867103680361</c:v>
                </c:pt>
                <c:pt idx="92">
                  <c:v>1.4453075578776791</c:v>
                </c:pt>
                <c:pt idx="93">
                  <c:v>1.442000481706599</c:v>
                </c:pt>
                <c:pt idx="94">
                  <c:v>1.4409594397272549</c:v>
                </c:pt>
                <c:pt idx="95">
                  <c:v>1.4359900369948011</c:v>
                </c:pt>
                <c:pt idx="96">
                  <c:v>1.4321871688408929</c:v>
                </c:pt>
                <c:pt idx="97">
                  <c:v>1.4275653280113509</c:v>
                </c:pt>
                <c:pt idx="98">
                  <c:v>1.4259062275293879</c:v>
                </c:pt>
                <c:pt idx="99">
                  <c:v>1.423426224343014</c:v>
                </c:pt>
                <c:pt idx="100">
                  <c:v>1.422237278300281</c:v>
                </c:pt>
                <c:pt idx="101">
                  <c:v>1.4209893319696321</c:v>
                </c:pt>
                <c:pt idx="102">
                  <c:v>1.4200558459208401</c:v>
                </c:pt>
                <c:pt idx="103">
                  <c:v>1.418936725413934</c:v>
                </c:pt>
                <c:pt idx="104">
                  <c:v>1.4186022587917331</c:v>
                </c:pt>
                <c:pt idx="105">
                  <c:v>1.417253303299989</c:v>
                </c:pt>
                <c:pt idx="106">
                  <c:v>1.415248433547488</c:v>
                </c:pt>
                <c:pt idx="107">
                  <c:v>1.4132310284491869</c:v>
                </c:pt>
                <c:pt idx="108">
                  <c:v>1.412725526298706</c:v>
                </c:pt>
                <c:pt idx="109">
                  <c:v>1.4119552252203831</c:v>
                </c:pt>
                <c:pt idx="110">
                  <c:v>1.4121836852790379</c:v>
                </c:pt>
                <c:pt idx="111">
                  <c:v>1.409671902975419</c:v>
                </c:pt>
                <c:pt idx="112">
                  <c:v>1.4075378618750349</c:v>
                </c:pt>
                <c:pt idx="113">
                  <c:v>1.407088276291516</c:v>
                </c:pt>
                <c:pt idx="114">
                  <c:v>1.406849369576729</c:v>
                </c:pt>
                <c:pt idx="115">
                  <c:v>1.406048087663929</c:v>
                </c:pt>
                <c:pt idx="116">
                  <c:v>1.405438657911217</c:v>
                </c:pt>
                <c:pt idx="117">
                  <c:v>1.4043433030829999</c:v>
                </c:pt>
                <c:pt idx="118">
                  <c:v>1.403102150302854</c:v>
                </c:pt>
                <c:pt idx="119">
                  <c:v>1.4014641767889531</c:v>
                </c:pt>
                <c:pt idx="120">
                  <c:v>1.402141898752677</c:v>
                </c:pt>
                <c:pt idx="121">
                  <c:v>1.4008701351334161</c:v>
                </c:pt>
                <c:pt idx="122">
                  <c:v>1.4017247189955571</c:v>
                </c:pt>
                <c:pt idx="123">
                  <c:v>1.4000932567203319</c:v>
                </c:pt>
                <c:pt idx="124">
                  <c:v>1.39818540875177</c:v>
                </c:pt>
                <c:pt idx="125">
                  <c:v>1.3961609916095461</c:v>
                </c:pt>
                <c:pt idx="126">
                  <c:v>1.394705890539977</c:v>
                </c:pt>
                <c:pt idx="127">
                  <c:v>1.392538111289287</c:v>
                </c:pt>
                <c:pt idx="128">
                  <c:v>1.391802286582225</c:v>
                </c:pt>
                <c:pt idx="129">
                  <c:v>1.390252187860771</c:v>
                </c:pt>
                <c:pt idx="130">
                  <c:v>1.3893814477983319</c:v>
                </c:pt>
                <c:pt idx="131">
                  <c:v>1.3879539614381491</c:v>
                </c:pt>
                <c:pt idx="132">
                  <c:v>1.386936575574468</c:v>
                </c:pt>
                <c:pt idx="133">
                  <c:v>1.3864512112120551</c:v>
                </c:pt>
                <c:pt idx="134">
                  <c:v>1.3857850637875031</c:v>
                </c:pt>
                <c:pt idx="135">
                  <c:v>1.384629814478809</c:v>
                </c:pt>
                <c:pt idx="136">
                  <c:v>1.3841665145370561</c:v>
                </c:pt>
                <c:pt idx="137">
                  <c:v>1.3839851622836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596491137115803</c:v>
                </c:pt>
                <c:pt idx="1">
                  <c:v>0.95027474530354916</c:v>
                </c:pt>
                <c:pt idx="2">
                  <c:v>0.97251872998198297</c:v>
                </c:pt>
                <c:pt idx="3">
                  <c:v>1</c:v>
                </c:pt>
                <c:pt idx="4">
                  <c:v>0.99644038358971365</c:v>
                </c:pt>
                <c:pt idx="5">
                  <c:v>1.0031042125995591</c:v>
                </c:pt>
                <c:pt idx="6">
                  <c:v>1.011663166291098</c:v>
                </c:pt>
                <c:pt idx="7">
                  <c:v>1.023737814182951</c:v>
                </c:pt>
                <c:pt idx="8">
                  <c:v>1.039755625927586</c:v>
                </c:pt>
                <c:pt idx="9">
                  <c:v>1.0475853060224249</c:v>
                </c:pt>
                <c:pt idx="10">
                  <c:v>1.048875955162796</c:v>
                </c:pt>
                <c:pt idx="11">
                  <c:v>1.0492089753052061</c:v>
                </c:pt>
                <c:pt idx="12">
                  <c:v>1.0625706761377329</c:v>
                </c:pt>
                <c:pt idx="13">
                  <c:v>1.0681080681707651</c:v>
                </c:pt>
                <c:pt idx="14">
                  <c:v>1.076174758275763</c:v>
                </c:pt>
                <c:pt idx="15">
                  <c:v>1.0784954153067059</c:v>
                </c:pt>
                <c:pt idx="16">
                  <c:v>1.0880254167532</c:v>
                </c:pt>
                <c:pt idx="17">
                  <c:v>1.0899092611813661</c:v>
                </c:pt>
                <c:pt idx="18">
                  <c:v>1.091374570280127</c:v>
                </c:pt>
                <c:pt idx="19">
                  <c:v>1.092212136456981</c:v>
                </c:pt>
                <c:pt idx="20">
                  <c:v>1.0893561939278149</c:v>
                </c:pt>
                <c:pt idx="21">
                  <c:v>1.0893461941901601</c:v>
                </c:pt>
                <c:pt idx="22">
                  <c:v>1.084255310591542</c:v>
                </c:pt>
                <c:pt idx="23">
                  <c:v>1.084666584065086</c:v>
                </c:pt>
                <c:pt idx="24">
                  <c:v>1.08452296091943</c:v>
                </c:pt>
                <c:pt idx="25">
                  <c:v>1.0845294132069121</c:v>
                </c:pt>
                <c:pt idx="26">
                  <c:v>1.0869806236702071</c:v>
                </c:pt>
                <c:pt idx="27">
                  <c:v>1.0908587640709859</c:v>
                </c:pt>
                <c:pt idx="28">
                  <c:v>1.084552737567736</c:v>
                </c:pt>
                <c:pt idx="29">
                  <c:v>1.0855506830638779</c:v>
                </c:pt>
                <c:pt idx="30">
                  <c:v>1.0857913576854821</c:v>
                </c:pt>
                <c:pt idx="31">
                  <c:v>1.082616986833804</c:v>
                </c:pt>
                <c:pt idx="32">
                  <c:v>1.0797399539072621</c:v>
                </c:pt>
                <c:pt idx="33">
                  <c:v>1.0737010375517451</c:v>
                </c:pt>
                <c:pt idx="34">
                  <c:v>1.074927903438945</c:v>
                </c:pt>
                <c:pt idx="35">
                  <c:v>1.07012532248643</c:v>
                </c:pt>
                <c:pt idx="36">
                  <c:v>1.0683699432633791</c:v>
                </c:pt>
                <c:pt idx="37">
                  <c:v>1.0656878911680729</c:v>
                </c:pt>
                <c:pt idx="38">
                  <c:v>1.066991110541728</c:v>
                </c:pt>
                <c:pt idx="39">
                  <c:v>1.0685043523168449</c:v>
                </c:pt>
                <c:pt idx="40">
                  <c:v>1.070675333528623</c:v>
                </c:pt>
                <c:pt idx="41">
                  <c:v>1.070093843888801</c:v>
                </c:pt>
                <c:pt idx="42">
                  <c:v>1.072528766042671</c:v>
                </c:pt>
                <c:pt idx="43">
                  <c:v>1.0713402997304611</c:v>
                </c:pt>
                <c:pt idx="44">
                  <c:v>1.0722808395130701</c:v>
                </c:pt>
                <c:pt idx="45">
                  <c:v>1.0763700637707929</c:v>
                </c:pt>
                <c:pt idx="46">
                  <c:v>1.0780758226706999</c:v>
                </c:pt>
                <c:pt idx="47">
                  <c:v>1.078412238429094</c:v>
                </c:pt>
                <c:pt idx="48">
                  <c:v>1.078333531028197</c:v>
                </c:pt>
                <c:pt idx="49">
                  <c:v>1.0792387116069591</c:v>
                </c:pt>
                <c:pt idx="50">
                  <c:v>1.0786962259751469</c:v>
                </c:pt>
                <c:pt idx="51">
                  <c:v>1.0762849946805859</c:v>
                </c:pt>
                <c:pt idx="52">
                  <c:v>1.0766344772492269</c:v>
                </c:pt>
                <c:pt idx="53">
                  <c:v>1.076807109069746</c:v>
                </c:pt>
                <c:pt idx="54">
                  <c:v>1.0767231276569871</c:v>
                </c:pt>
                <c:pt idx="55">
                  <c:v>1.075921707802854</c:v>
                </c:pt>
                <c:pt idx="56">
                  <c:v>1.076141905255948</c:v>
                </c:pt>
                <c:pt idx="57">
                  <c:v>1.0742082977808101</c:v>
                </c:pt>
                <c:pt idx="58">
                  <c:v>1.0735490895630699</c:v>
                </c:pt>
                <c:pt idx="59">
                  <c:v>1.074710826951822</c:v>
                </c:pt>
                <c:pt idx="60">
                  <c:v>1.0767694306911471</c:v>
                </c:pt>
                <c:pt idx="61">
                  <c:v>1.0763212869097041</c:v>
                </c:pt>
                <c:pt idx="62">
                  <c:v>1.0768873095565159</c:v>
                </c:pt>
                <c:pt idx="63">
                  <c:v>1.079555723564557</c:v>
                </c:pt>
                <c:pt idx="64">
                  <c:v>1.0809877132219801</c:v>
                </c:pt>
                <c:pt idx="65">
                  <c:v>1.081042835080291</c:v>
                </c:pt>
                <c:pt idx="66">
                  <c:v>1.0826286697385581</c:v>
                </c:pt>
                <c:pt idx="67">
                  <c:v>1.081639145138851</c:v>
                </c:pt>
                <c:pt idx="68">
                  <c:v>1.0840060778900431</c:v>
                </c:pt>
                <c:pt idx="69">
                  <c:v>1.085716234226469</c:v>
                </c:pt>
                <c:pt idx="70">
                  <c:v>1.0877315938787331</c:v>
                </c:pt>
                <c:pt idx="71">
                  <c:v>1.08823193694026</c:v>
                </c:pt>
                <c:pt idx="72">
                  <c:v>1.087493938521839</c:v>
                </c:pt>
                <c:pt idx="73">
                  <c:v>1.089261454079324</c:v>
                </c:pt>
                <c:pt idx="74">
                  <c:v>1.089669077678681</c:v>
                </c:pt>
                <c:pt idx="75">
                  <c:v>1.0911044321385071</c:v>
                </c:pt>
                <c:pt idx="76">
                  <c:v>1.0931509796079251</c:v>
                </c:pt>
                <c:pt idx="77">
                  <c:v>1.091615677724278</c:v>
                </c:pt>
                <c:pt idx="78">
                  <c:v>1.091634713844156</c:v>
                </c:pt>
                <c:pt idx="79">
                  <c:v>1.0934078549755639</c:v>
                </c:pt>
                <c:pt idx="80">
                  <c:v>1.0934911691474001</c:v>
                </c:pt>
                <c:pt idx="81">
                  <c:v>1.094543238069176</c:v>
                </c:pt>
                <c:pt idx="82">
                  <c:v>1.0933707349515409</c:v>
                </c:pt>
                <c:pt idx="83">
                  <c:v>1.09201107181169</c:v>
                </c:pt>
                <c:pt idx="84">
                  <c:v>1.0920067969980729</c:v>
                </c:pt>
                <c:pt idx="85">
                  <c:v>1.094150775224989</c:v>
                </c:pt>
                <c:pt idx="86">
                  <c:v>1.0942521721261751</c:v>
                </c:pt>
                <c:pt idx="87">
                  <c:v>1.0963593851818401</c:v>
                </c:pt>
                <c:pt idx="88">
                  <c:v>1.096736544828588</c:v>
                </c:pt>
                <c:pt idx="89">
                  <c:v>1.0961616897161139</c:v>
                </c:pt>
                <c:pt idx="90">
                  <c:v>1.095276144298857</c:v>
                </c:pt>
                <c:pt idx="91">
                  <c:v>1.0958869931575741</c:v>
                </c:pt>
                <c:pt idx="92">
                  <c:v>1.0964041831506339</c:v>
                </c:pt>
                <c:pt idx="93">
                  <c:v>1.094822938981157</c:v>
                </c:pt>
                <c:pt idx="94">
                  <c:v>1.0948927490564899</c:v>
                </c:pt>
                <c:pt idx="95">
                  <c:v>1.092271373483281</c:v>
                </c:pt>
                <c:pt idx="96">
                  <c:v>1.091505763879645</c:v>
                </c:pt>
                <c:pt idx="97">
                  <c:v>1.0879611906051281</c:v>
                </c:pt>
                <c:pt idx="98">
                  <c:v>1.0884882816778041</c:v>
                </c:pt>
                <c:pt idx="99">
                  <c:v>1.08873436036236</c:v>
                </c:pt>
                <c:pt idx="100">
                  <c:v>1.087329396133204</c:v>
                </c:pt>
                <c:pt idx="101">
                  <c:v>1.0888391935049999</c:v>
                </c:pt>
                <c:pt idx="102">
                  <c:v>1.0884194282856201</c:v>
                </c:pt>
                <c:pt idx="103">
                  <c:v>1.0886524657560479</c:v>
                </c:pt>
                <c:pt idx="104">
                  <c:v>1.0887030965060061</c:v>
                </c:pt>
                <c:pt idx="105">
                  <c:v>1.0886392498100761</c:v>
                </c:pt>
                <c:pt idx="106">
                  <c:v>1.0879274122135689</c:v>
                </c:pt>
                <c:pt idx="107">
                  <c:v>1.086861674158301</c:v>
                </c:pt>
                <c:pt idx="108">
                  <c:v>1.0880322074623821</c:v>
                </c:pt>
                <c:pt idx="109">
                  <c:v>1.0866091106529121</c:v>
                </c:pt>
                <c:pt idx="110">
                  <c:v>1.0875218840784611</c:v>
                </c:pt>
                <c:pt idx="111">
                  <c:v>1.0870027203493839</c:v>
                </c:pt>
                <c:pt idx="112">
                  <c:v>1.0859014040021251</c:v>
                </c:pt>
                <c:pt idx="113">
                  <c:v>1.0870144549789551</c:v>
                </c:pt>
                <c:pt idx="114">
                  <c:v>1.087579501938037</c:v>
                </c:pt>
                <c:pt idx="115">
                  <c:v>1.088646261833633</c:v>
                </c:pt>
                <c:pt idx="116">
                  <c:v>1.0904475975264081</c:v>
                </c:pt>
                <c:pt idx="117">
                  <c:v>1.091732931869104</c:v>
                </c:pt>
                <c:pt idx="118">
                  <c:v>1.0917357062345869</c:v>
                </c:pt>
                <c:pt idx="119">
                  <c:v>1.0910195454375411</c:v>
                </c:pt>
                <c:pt idx="120">
                  <c:v>1.0927622952010949</c:v>
                </c:pt>
                <c:pt idx="121">
                  <c:v>1.093838720654088</c:v>
                </c:pt>
                <c:pt idx="122">
                  <c:v>1.0953690954307529</c:v>
                </c:pt>
                <c:pt idx="123">
                  <c:v>1.0943384145006441</c:v>
                </c:pt>
                <c:pt idx="124">
                  <c:v>1.0941776946688651</c:v>
                </c:pt>
                <c:pt idx="125">
                  <c:v>1.0934350112344089</c:v>
                </c:pt>
                <c:pt idx="126">
                  <c:v>1.093948637627703</c:v>
                </c:pt>
                <c:pt idx="127">
                  <c:v>1.093377220216841</c:v>
                </c:pt>
                <c:pt idx="128">
                  <c:v>1.093477020029</c:v>
                </c:pt>
                <c:pt idx="129">
                  <c:v>1.093021104833479</c:v>
                </c:pt>
                <c:pt idx="130">
                  <c:v>1.093320432928516</c:v>
                </c:pt>
                <c:pt idx="131">
                  <c:v>1.093621432302408</c:v>
                </c:pt>
                <c:pt idx="132">
                  <c:v>1.093692311605662</c:v>
                </c:pt>
                <c:pt idx="133">
                  <c:v>1.0946220721937501</c:v>
                </c:pt>
                <c:pt idx="134">
                  <c:v>1.0955827823707429</c:v>
                </c:pt>
                <c:pt idx="135">
                  <c:v>1.094764438392773</c:v>
                </c:pt>
                <c:pt idx="136">
                  <c:v>1.094882581422983</c:v>
                </c:pt>
                <c:pt idx="137">
                  <c:v>1.094877812121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7707835371660758</c:v>
                </c:pt>
                <c:pt idx="5">
                  <c:v>0.916326018972768</c:v>
                </c:pt>
                <c:pt idx="6">
                  <c:v>0.93894042483480289</c:v>
                </c:pt>
                <c:pt idx="7">
                  <c:v>0.95906057586743887</c:v>
                </c:pt>
                <c:pt idx="8">
                  <c:v>0.98027654081870619</c:v>
                </c:pt>
                <c:pt idx="9">
                  <c:v>0.99213652225057636</c:v>
                </c:pt>
                <c:pt idx="10">
                  <c:v>0.99699838682918851</c:v>
                </c:pt>
                <c:pt idx="11">
                  <c:v>1.0002876295017309</c:v>
                </c:pt>
                <c:pt idx="12">
                  <c:v>1.0154052168122729</c:v>
                </c:pt>
                <c:pt idx="13">
                  <c:v>1.022572505119278</c:v>
                </c:pt>
                <c:pt idx="14">
                  <c:v>1.0320681500888169</c:v>
                </c:pt>
                <c:pt idx="15">
                  <c:v>1.0359599660821039</c:v>
                </c:pt>
                <c:pt idx="16">
                  <c:v>1.0464845817185859</c:v>
                </c:pt>
                <c:pt idx="17">
                  <c:v>1.0495469406593161</c:v>
                </c:pt>
                <c:pt idx="18">
                  <c:v>1.0521845919421451</c:v>
                </c:pt>
                <c:pt idx="19">
                  <c:v>1.053966587740454</c:v>
                </c:pt>
                <c:pt idx="20">
                  <c:v>1.052161677717065</c:v>
                </c:pt>
                <c:pt idx="21">
                  <c:v>1.053138674432915</c:v>
                </c:pt>
                <c:pt idx="22">
                  <c:v>1.049087270437725</c:v>
                </c:pt>
                <c:pt idx="23">
                  <c:v>1.0503270737251409</c:v>
                </c:pt>
                <c:pt idx="24">
                  <c:v>1.050945463263498</c:v>
                </c:pt>
                <c:pt idx="25">
                  <c:v>1.0516402674473559</c:v>
                </c:pt>
                <c:pt idx="26">
                  <c:v>1.0546934341228269</c:v>
                </c:pt>
                <c:pt idx="27">
                  <c:v>1.0590280337893789</c:v>
                </c:pt>
                <c:pt idx="28">
                  <c:v>1.0535187285441829</c:v>
                </c:pt>
                <c:pt idx="29">
                  <c:v>1.0550196638632541</c:v>
                </c:pt>
                <c:pt idx="30">
                  <c:v>1.0558058168547459</c:v>
                </c:pt>
                <c:pt idx="31">
                  <c:v>1.0532655536178619</c:v>
                </c:pt>
                <c:pt idx="32">
                  <c:v>1.0510183021258259</c:v>
                </c:pt>
                <c:pt idx="33">
                  <c:v>1.045616460229192</c:v>
                </c:pt>
                <c:pt idx="34">
                  <c:v>1.0472454332393499</c:v>
                </c:pt>
                <c:pt idx="35">
                  <c:v>1.042959498545746</c:v>
                </c:pt>
                <c:pt idx="36">
                  <c:v>1.0415963342542991</c:v>
                </c:pt>
                <c:pt idx="37">
                  <c:v>1.039347823003544</c:v>
                </c:pt>
                <c:pt idx="38">
                  <c:v>1.0409615589889081</c:v>
                </c:pt>
                <c:pt idx="39">
                  <c:v>1.0427775850255669</c:v>
                </c:pt>
                <c:pt idx="40">
                  <c:v>1.0452490258021701</c:v>
                </c:pt>
                <c:pt idx="41">
                  <c:v>1.0450130452957651</c:v>
                </c:pt>
                <c:pt idx="42">
                  <c:v>1.047752008598009</c:v>
                </c:pt>
                <c:pt idx="43">
                  <c:v>1.046959283834376</c:v>
                </c:pt>
                <c:pt idx="44">
                  <c:v>1.04826662988096</c:v>
                </c:pt>
                <c:pt idx="45">
                  <c:v>1.052613257172706</c:v>
                </c:pt>
                <c:pt idx="46">
                  <c:v>1.0545716517342361</c:v>
                </c:pt>
                <c:pt idx="47">
                  <c:v>1.055163442532695</c:v>
                </c:pt>
                <c:pt idx="48">
                  <c:v>1.05530620982648</c:v>
                </c:pt>
                <c:pt idx="49">
                  <c:v>1.056424735699014</c:v>
                </c:pt>
                <c:pt idx="50">
                  <c:v>1.0560979767258949</c:v>
                </c:pt>
                <c:pt idx="51">
                  <c:v>1.053934597678825</c:v>
                </c:pt>
                <c:pt idx="52">
                  <c:v>1.054471870442973</c:v>
                </c:pt>
                <c:pt idx="53">
                  <c:v>1.0548360919628801</c:v>
                </c:pt>
                <c:pt idx="54">
                  <c:v>1.0549429239266941</c:v>
                </c:pt>
                <c:pt idx="55">
                  <c:v>1.0543380929380739</c:v>
                </c:pt>
                <c:pt idx="56">
                  <c:v>1.0547192310741349</c:v>
                </c:pt>
                <c:pt idx="57">
                  <c:v>1.0529856401043021</c:v>
                </c:pt>
                <c:pt idx="58">
                  <c:v>1.052497113282189</c:v>
                </c:pt>
                <c:pt idx="59">
                  <c:v>1.053790316070826</c:v>
                </c:pt>
                <c:pt idx="60">
                  <c:v>1.055952928539887</c:v>
                </c:pt>
                <c:pt idx="61">
                  <c:v>1.055645022597566</c:v>
                </c:pt>
                <c:pt idx="62">
                  <c:v>1.056339486124545</c:v>
                </c:pt>
                <c:pt idx="63">
                  <c:v>1.0590842367196189</c:v>
                </c:pt>
                <c:pt idx="64">
                  <c:v>1.060620100553586</c:v>
                </c:pt>
                <c:pt idx="65">
                  <c:v>1.060798546726329</c:v>
                </c:pt>
                <c:pt idx="66">
                  <c:v>1.062473319867792</c:v>
                </c:pt>
                <c:pt idx="67">
                  <c:v>1.061618500476414</c:v>
                </c:pt>
                <c:pt idx="68">
                  <c:v>1.0640629087840929</c:v>
                </c:pt>
                <c:pt idx="69">
                  <c:v>1.0658653981672199</c:v>
                </c:pt>
                <c:pt idx="70">
                  <c:v>1.0679570416390489</c:v>
                </c:pt>
                <c:pt idx="71">
                  <c:v>1.0685613315067639</c:v>
                </c:pt>
                <c:pt idx="72">
                  <c:v>1.067943655287517</c:v>
                </c:pt>
                <c:pt idx="73">
                  <c:v>1.069786028519818</c:v>
                </c:pt>
                <c:pt idx="74">
                  <c:v>1.0702820050668429</c:v>
                </c:pt>
                <c:pt idx="75">
                  <c:v>1.071790413744286</c:v>
                </c:pt>
                <c:pt idx="76">
                  <c:v>1.0739088564319199</c:v>
                </c:pt>
                <c:pt idx="77">
                  <c:v>1.0725149262359619</c:v>
                </c:pt>
                <c:pt idx="78">
                  <c:v>1.0726338380812821</c:v>
                </c:pt>
                <c:pt idx="79">
                  <c:v>1.07446425105326</c:v>
                </c:pt>
                <c:pt idx="80">
                  <c:v>1.074631851792194</c:v>
                </c:pt>
                <c:pt idx="81">
                  <c:v>1.07575677265021</c:v>
                </c:pt>
                <c:pt idx="82">
                  <c:v>1.0746940336983839</c:v>
                </c:pt>
                <c:pt idx="83">
                  <c:v>1.0734455848731019</c:v>
                </c:pt>
                <c:pt idx="84">
                  <c:v>1.0735416134750291</c:v>
                </c:pt>
                <c:pt idx="85">
                  <c:v>1.075748726490986</c:v>
                </c:pt>
                <c:pt idx="86">
                  <c:v>1.07594988656631</c:v>
                </c:pt>
                <c:pt idx="87">
                  <c:v>1.07811790767176</c:v>
                </c:pt>
                <c:pt idx="88">
                  <c:v>1.078583281889455</c:v>
                </c:pt>
                <c:pt idx="89">
                  <c:v>1.078109908890811</c:v>
                </c:pt>
                <c:pt idx="90">
                  <c:v>1.077333288362214</c:v>
                </c:pt>
                <c:pt idx="91">
                  <c:v>1.078027183498268</c:v>
                </c:pt>
                <c:pt idx="92">
                  <c:v>1.0786325724858279</c:v>
                </c:pt>
                <c:pt idx="93">
                  <c:v>1.0771756116305511</c:v>
                </c:pt>
                <c:pt idx="94">
                  <c:v>1.077337564038366</c:v>
                </c:pt>
                <c:pt idx="95">
                  <c:v>1.0748523952665039</c:v>
                </c:pt>
                <c:pt idx="96">
                  <c:v>1.0741989233282401</c:v>
                </c:pt>
                <c:pt idx="97">
                  <c:v>1.070794601369859</c:v>
                </c:pt>
                <c:pt idx="98">
                  <c:v>1.0713932174323371</c:v>
                </c:pt>
                <c:pt idx="99">
                  <c:v>1.071717752586332</c:v>
                </c:pt>
                <c:pt idx="100">
                  <c:v>1.0704096127016729</c:v>
                </c:pt>
                <c:pt idx="101">
                  <c:v>1.0719788355973019</c:v>
                </c:pt>
                <c:pt idx="102">
                  <c:v>1.07164468184511</c:v>
                </c:pt>
                <c:pt idx="103">
                  <c:v>1.0719452783445871</c:v>
                </c:pt>
                <c:pt idx="104">
                  <c:v>1.072061370808886</c:v>
                </c:pt>
                <c:pt idx="105">
                  <c:v>1.0720603242139219</c:v>
                </c:pt>
                <c:pt idx="106">
                  <c:v>1.0714185747233791</c:v>
                </c:pt>
                <c:pt idx="107">
                  <c:v>1.0704280259480921</c:v>
                </c:pt>
                <c:pt idx="108">
                  <c:v>1.0716379625614361</c:v>
                </c:pt>
                <c:pt idx="109">
                  <c:v>1.070289944227059</c:v>
                </c:pt>
                <c:pt idx="110">
                  <c:v>1.0712452899167271</c:v>
                </c:pt>
                <c:pt idx="111">
                  <c:v>1.070790428356168</c:v>
                </c:pt>
                <c:pt idx="112">
                  <c:v>1.069758683689868</c:v>
                </c:pt>
                <c:pt idx="113">
                  <c:v>1.0709051589041021</c:v>
                </c:pt>
                <c:pt idx="114">
                  <c:v>1.071511397232835</c:v>
                </c:pt>
                <c:pt idx="115">
                  <c:v>1.0726140000975479</c:v>
                </c:pt>
                <c:pt idx="116">
                  <c:v>1.0744412188631089</c:v>
                </c:pt>
                <c:pt idx="117">
                  <c:v>1.0757604862659249</c:v>
                </c:pt>
                <c:pt idx="118">
                  <c:v>1.0758122096873091</c:v>
                </c:pt>
                <c:pt idx="119">
                  <c:v>1.075151968480323</c:v>
                </c:pt>
                <c:pt idx="120">
                  <c:v>1.0769111638406641</c:v>
                </c:pt>
                <c:pt idx="121">
                  <c:v>1.0780227501813631</c:v>
                </c:pt>
                <c:pt idx="122">
                  <c:v>1.079574285696655</c:v>
                </c:pt>
                <c:pt idx="123">
                  <c:v>1.078595779648639</c:v>
                </c:pt>
                <c:pt idx="124">
                  <c:v>1.078482211955313</c:v>
                </c:pt>
                <c:pt idx="125">
                  <c:v>1.077789198373827</c:v>
                </c:pt>
                <c:pt idx="126">
                  <c:v>1.078336707632118</c:v>
                </c:pt>
                <c:pt idx="127">
                  <c:v>1.0778131720433171</c:v>
                </c:pt>
                <c:pt idx="128">
                  <c:v>1.077947139144207</c:v>
                </c:pt>
                <c:pt idx="129">
                  <c:v>1.0775324366102299</c:v>
                </c:pt>
                <c:pt idx="130">
                  <c:v>1.077859913676426</c:v>
                </c:pt>
                <c:pt idx="131">
                  <c:v>1.078190318146441</c:v>
                </c:pt>
                <c:pt idx="132">
                  <c:v>1.078281515108005</c:v>
                </c:pt>
                <c:pt idx="133">
                  <c:v>1.0792204225170701</c:v>
                </c:pt>
                <c:pt idx="134">
                  <c:v>1.080185307273229</c:v>
                </c:pt>
                <c:pt idx="135">
                  <c:v>1.0793918259773401</c:v>
                </c:pt>
                <c:pt idx="136">
                  <c:v>1.0795150647902649</c:v>
                </c:pt>
                <c:pt idx="137">
                  <c:v>1.0795116230837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32046451541123</c:v>
                </c:pt>
                <c:pt idx="5">
                  <c:v>1.098100501896677</c:v>
                </c:pt>
                <c:pt idx="6">
                  <c:v>1.090018423916723</c:v>
                </c:pt>
                <c:pt idx="7">
                  <c:v>1.092776763595114</c:v>
                </c:pt>
                <c:pt idx="8">
                  <c:v>1.1028436534298389</c:v>
                </c:pt>
                <c:pt idx="9">
                  <c:v>1.1061330258306199</c:v>
                </c:pt>
                <c:pt idx="10">
                  <c:v>1.1034529081009949</c:v>
                </c:pt>
                <c:pt idx="11">
                  <c:v>1.100522930998713</c:v>
                </c:pt>
                <c:pt idx="12">
                  <c:v>1.111926965800234</c:v>
                </c:pt>
                <c:pt idx="13">
                  <c:v>1.115671348075616</c:v>
                </c:pt>
                <c:pt idx="14">
                  <c:v>1.1221663126124279</c:v>
                </c:pt>
                <c:pt idx="15">
                  <c:v>1.1227773262672589</c:v>
                </c:pt>
                <c:pt idx="16">
                  <c:v>1.1312152402254061</c:v>
                </c:pt>
                <c:pt idx="17">
                  <c:v>1.131823791380576</c:v>
                </c:pt>
                <c:pt idx="18">
                  <c:v>1.1320242301358701</c:v>
                </c:pt>
                <c:pt idx="19">
                  <c:v>1.1318455109486709</c:v>
                </c:pt>
                <c:pt idx="20">
                  <c:v>1.1278655575288961</c:v>
                </c:pt>
                <c:pt idx="21">
                  <c:v>1.1267985495220529</c:v>
                </c:pt>
                <c:pt idx="22">
                  <c:v>1.120602271778061</c:v>
                </c:pt>
                <c:pt idx="23">
                  <c:v>1.1201287941810201</c:v>
                </c:pt>
                <c:pt idx="24">
                  <c:v>1.1191732529193541</c:v>
                </c:pt>
                <c:pt idx="25">
                  <c:v>1.118447138740633</c:v>
                </c:pt>
                <c:pt idx="26">
                  <c:v>1.120256216648519</c:v>
                </c:pt>
                <c:pt idx="27">
                  <c:v>1.123646216325888</c:v>
                </c:pt>
                <c:pt idx="28">
                  <c:v>1.11650093035469</c:v>
                </c:pt>
                <c:pt idx="29">
                  <c:v>1.1169652337903659</c:v>
                </c:pt>
                <c:pt idx="30">
                  <c:v>1.1166285064961681</c:v>
                </c:pt>
                <c:pt idx="31">
                  <c:v>1.1127863587252029</c:v>
                </c:pt>
                <c:pt idx="32">
                  <c:v>1.1092464952376111</c:v>
                </c:pt>
                <c:pt idx="33">
                  <c:v>1.10253994833536</c:v>
                </c:pt>
                <c:pt idx="34">
                  <c:v>1.103342121070449</c:v>
                </c:pt>
                <c:pt idx="35">
                  <c:v>1.0979987309415711</c:v>
                </c:pt>
                <c:pt idx="36">
                  <c:v>1.0958317518328811</c:v>
                </c:pt>
                <c:pt idx="37">
                  <c:v>1.09269549254483</c:v>
                </c:pt>
                <c:pt idx="38">
                  <c:v>1.0936715387270151</c:v>
                </c:pt>
                <c:pt idx="39">
                  <c:v>1.0948658345893081</c:v>
                </c:pt>
                <c:pt idx="40">
                  <c:v>1.096720151398249</c:v>
                </c:pt>
                <c:pt idx="41">
                  <c:v>1.0957765933004391</c:v>
                </c:pt>
                <c:pt idx="42">
                  <c:v>1.097891432847977</c:v>
                </c:pt>
                <c:pt idx="43">
                  <c:v>1.0962890874065041</c:v>
                </c:pt>
                <c:pt idx="44">
                  <c:v>1.096845178518582</c:v>
                </c:pt>
                <c:pt idx="45">
                  <c:v>1.100663046268141</c:v>
                </c:pt>
                <c:pt idx="46">
                  <c:v>1.10210385184904</c:v>
                </c:pt>
                <c:pt idx="47">
                  <c:v>1.102173283413022</c:v>
                </c:pt>
                <c:pt idx="48">
                  <c:v>1.1018633201551371</c:v>
                </c:pt>
                <c:pt idx="49">
                  <c:v>1.1025453657712361</c:v>
                </c:pt>
                <c:pt idx="50">
                  <c:v>1.1017780296676281</c:v>
                </c:pt>
                <c:pt idx="51">
                  <c:v>1.099109368195915</c:v>
                </c:pt>
                <c:pt idx="52">
                  <c:v>1.0992628917780161</c:v>
                </c:pt>
                <c:pt idx="53">
                  <c:v>1.0992357570790701</c:v>
                </c:pt>
                <c:pt idx="54">
                  <c:v>1.0989530024204459</c:v>
                </c:pt>
                <c:pt idx="55">
                  <c:v>1.0979471661652289</c:v>
                </c:pt>
                <c:pt idx="56">
                  <c:v>1.09799970089528</c:v>
                </c:pt>
                <c:pt idx="57">
                  <c:v>1.0958586927233349</c:v>
                </c:pt>
                <c:pt idx="58">
                  <c:v>1.0950221460538061</c:v>
                </c:pt>
                <c:pt idx="59">
                  <c:v>1.096046665027278</c:v>
                </c:pt>
                <c:pt idx="60">
                  <c:v>1.097996298446877</c:v>
                </c:pt>
                <c:pt idx="61">
                  <c:v>1.0974025243868299</c:v>
                </c:pt>
                <c:pt idx="62">
                  <c:v>1.0978348274554059</c:v>
                </c:pt>
                <c:pt idx="63">
                  <c:v>1.1004229124312159</c:v>
                </c:pt>
                <c:pt idx="64">
                  <c:v>1.1017464552359271</c:v>
                </c:pt>
                <c:pt idx="65">
                  <c:v>1.1016734656028231</c:v>
                </c:pt>
                <c:pt idx="66">
                  <c:v>1.103166370978357</c:v>
                </c:pt>
                <c:pt idx="67">
                  <c:v>1.1020373512440469</c:v>
                </c:pt>
                <c:pt idx="68">
                  <c:v>1.104323031281401</c:v>
                </c:pt>
                <c:pt idx="69">
                  <c:v>1.1059367752155611</c:v>
                </c:pt>
                <c:pt idx="70">
                  <c:v>1.1078722965355541</c:v>
                </c:pt>
                <c:pt idx="71">
                  <c:v>1.1082646486064189</c:v>
                </c:pt>
                <c:pt idx="72">
                  <c:v>1.1074021185165841</c:v>
                </c:pt>
                <c:pt idx="73">
                  <c:v>1.1090914292315639</c:v>
                </c:pt>
                <c:pt idx="74">
                  <c:v>1.109407327440725</c:v>
                </c:pt>
                <c:pt idx="75">
                  <c:v>1.1107664955439061</c:v>
                </c:pt>
                <c:pt idx="76">
                  <c:v>1.112737879998591</c:v>
                </c:pt>
                <c:pt idx="77">
                  <c:v>1.111056600429325</c:v>
                </c:pt>
                <c:pt idx="78">
                  <c:v>1.110972175370913</c:v>
                </c:pt>
                <c:pt idx="79">
                  <c:v>1.112685448725089</c:v>
                </c:pt>
                <c:pt idx="80">
                  <c:v>1.1126814592450489</c:v>
                </c:pt>
                <c:pt idx="81">
                  <c:v>1.113657780700307</c:v>
                </c:pt>
                <c:pt idx="82">
                  <c:v>1.112372011533826</c:v>
                </c:pt>
                <c:pt idx="83">
                  <c:v>1.110897653093692</c:v>
                </c:pt>
                <c:pt idx="84">
                  <c:v>1.1107895862834469</c:v>
                </c:pt>
                <c:pt idx="85">
                  <c:v>1.1128676143828811</c:v>
                </c:pt>
                <c:pt idx="86">
                  <c:v>1.112865785993145</c:v>
                </c:pt>
                <c:pt idx="87">
                  <c:v>1.114909503796369</c:v>
                </c:pt>
                <c:pt idx="88">
                  <c:v>1.1151953390705609</c:v>
                </c:pt>
                <c:pt idx="89">
                  <c:v>1.1145157280276701</c:v>
                </c:pt>
                <c:pt idx="90">
                  <c:v>1.113517836336307</c:v>
                </c:pt>
                <c:pt idx="91">
                  <c:v>1.114042688492074</c:v>
                </c:pt>
                <c:pt idx="92">
                  <c:v>1.1144685998679169</c:v>
                </c:pt>
                <c:pt idx="93">
                  <c:v>1.112759381829048</c:v>
                </c:pt>
                <c:pt idx="94">
                  <c:v>1.112733995316056</c:v>
                </c:pt>
                <c:pt idx="95">
                  <c:v>1.1099726423694121</c:v>
                </c:pt>
                <c:pt idx="96">
                  <c:v>1.10909144173331</c:v>
                </c:pt>
                <c:pt idx="97">
                  <c:v>1.1054029883496621</c:v>
                </c:pt>
                <c:pt idx="98">
                  <c:v>1.105856113397248</c:v>
                </c:pt>
                <c:pt idx="99">
                  <c:v>1.1060211558249351</c:v>
                </c:pt>
                <c:pt idx="100">
                  <c:v>1.104516627715399</c:v>
                </c:pt>
                <c:pt idx="101">
                  <c:v>1.105964735443703</c:v>
                </c:pt>
                <c:pt idx="102">
                  <c:v>1.1054567544066061</c:v>
                </c:pt>
                <c:pt idx="103">
                  <c:v>1.1056200490261781</c:v>
                </c:pt>
                <c:pt idx="104">
                  <c:v>1.1056031535279169</c:v>
                </c:pt>
                <c:pt idx="105">
                  <c:v>1.1054745609544261</c:v>
                </c:pt>
                <c:pt idx="106">
                  <c:v>1.104690624344733</c:v>
                </c:pt>
                <c:pt idx="107">
                  <c:v>1.1035476184472279</c:v>
                </c:pt>
                <c:pt idx="108">
                  <c:v>1.1046772565297169</c:v>
                </c:pt>
                <c:pt idx="109">
                  <c:v>1.103177102356691</c:v>
                </c:pt>
                <c:pt idx="110">
                  <c:v>1.104045786228383</c:v>
                </c:pt>
                <c:pt idx="111">
                  <c:v>1.103460474390741</c:v>
                </c:pt>
                <c:pt idx="112">
                  <c:v>1.102287718896088</c:v>
                </c:pt>
                <c:pt idx="113">
                  <c:v>1.103366078227106</c:v>
                </c:pt>
                <c:pt idx="114">
                  <c:v>1.103888559739475</c:v>
                </c:pt>
                <c:pt idx="115">
                  <c:v>1.104918156295331</c:v>
                </c:pt>
                <c:pt idx="116">
                  <c:v>1.1066924295861471</c:v>
                </c:pt>
                <c:pt idx="117">
                  <c:v>1.107942529721136</c:v>
                </c:pt>
                <c:pt idx="118">
                  <c:v>1.1078948923752789</c:v>
                </c:pt>
                <c:pt idx="119">
                  <c:v>1.1071213032416289</c:v>
                </c:pt>
                <c:pt idx="120">
                  <c:v>1.108846740481785</c:v>
                </c:pt>
                <c:pt idx="121">
                  <c:v>1.109886731612</c:v>
                </c:pt>
                <c:pt idx="122">
                  <c:v>1.1113949925646169</c:v>
                </c:pt>
                <c:pt idx="123">
                  <c:v>1.1103108208358681</c:v>
                </c:pt>
                <c:pt idx="124">
                  <c:v>1.110101598560701</c:v>
                </c:pt>
                <c:pt idx="125">
                  <c:v>1.1093079477852601</c:v>
                </c:pt>
                <c:pt idx="126">
                  <c:v>1.1097865938324141</c:v>
                </c:pt>
                <c:pt idx="127">
                  <c:v>1.1091660193971551</c:v>
                </c:pt>
                <c:pt idx="128">
                  <c:v>1.109230638415881</c:v>
                </c:pt>
                <c:pt idx="129">
                  <c:v>1.1087324102926741</c:v>
                </c:pt>
                <c:pt idx="130">
                  <c:v>1.1090027135175959</c:v>
                </c:pt>
                <c:pt idx="131">
                  <c:v>1.1092733973416431</c:v>
                </c:pt>
                <c:pt idx="132">
                  <c:v>1.109323359165183</c:v>
                </c:pt>
                <c:pt idx="133">
                  <c:v>1.110243520169103</c:v>
                </c:pt>
                <c:pt idx="134">
                  <c:v>1.1111997404012151</c:v>
                </c:pt>
                <c:pt idx="135">
                  <c:v>1.1103559863298471</c:v>
                </c:pt>
                <c:pt idx="136">
                  <c:v>1.1104688634765461</c:v>
                </c:pt>
                <c:pt idx="137">
                  <c:v>1.1104627294812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2465278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26388889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27893521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2962963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31134261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32638886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34143517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35648149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37152781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38657405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40277775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41666668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4317129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44675924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46180556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4768518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49305558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50925928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52777776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54398146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56018517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57638887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5902778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6064815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62152775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63657406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65277777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66898147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90896828704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